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C:\Users\Suzie Opacic\OneDrive - Schofield Lothian Limited\Documents\Esso pipeline\Discharge plans\Final submissions\"/>
    </mc:Choice>
  </mc:AlternateContent>
  <xr:revisionPtr revIDLastSave="0" documentId="8_{BA747447-9355-4DE2-B31F-EC17766825FC}" xr6:coauthVersionLast="47" xr6:coauthVersionMax="47" xr10:uidLastSave="{00000000-0000-0000-0000-000000000000}"/>
  <bookViews>
    <workbookView xWindow="-110" yWindow="-110" windowWidth="19420" windowHeight="10420" xr2:uid="{37C7BEB8-D404-4751-B80D-71A49FBC8183}"/>
  </bookViews>
  <sheets>
    <sheet name="SMS" sheetId="9" r:id="rId1"/>
    <sheet name="WB" sheetId="14" r:id="rId2"/>
    <sheet name="RIS" sheetId="11" r:id="rId3"/>
    <sheet name="PG" sheetId="12" r:id="rId4"/>
    <sheet name="NAM" sheetId="19" r:id="rId5"/>
    <sheet name="HeadlandAllTrenchDepths" sheetId="17"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88A374-A5BE-4D02-B703-B9F2FFA6BDC1}" keepAlive="1" name="Query - SLP_TrialTrenching_190625_Clip_190716" description="Connection to the 'SLP_TrialTrenching_190625_Clip_190716' query in the workbook." type="5" refreshedVersion="6" background="1" saveData="1">
    <dbPr connection="Provider=Microsoft.Mashup.OleDb.1;Data Source=$Workbook$;Location=SLP_TrialTrenching_190625_Clip_190716;Extended Properties=&quot;&quot;" command="SELECT * FROM [SLP_TrialTrenching_190625_Clip_190716]"/>
  </connection>
  <connection id="2" xr16:uid="{E5ADC0DC-024D-4374-B745-CECCB3D92EF0}" keepAlive="1" name="Query - SLP_TrialTrenching_190625_Clip_190716 (2)" description="Connection to the 'SLP_TrialTrenching_190625_Clip_190716 (2)' query in the workbook." type="5" refreshedVersion="6" background="1" saveData="1">
    <dbPr connection="Provider=Microsoft.Mashup.OleDb.1;Data Source=$Workbook$;Location=&quot;SLP_TrialTrenching_190625_Clip_190716 (2)&quot;;Extended Properties=&quot;&quot;" command="SELECT * FROM [SLP_TrialTrenching_190625_Clip_190716 (2)]"/>
  </connection>
</connections>
</file>

<file path=xl/sharedStrings.xml><?xml version="1.0" encoding="utf-8"?>
<sst xmlns="http://schemas.openxmlformats.org/spreadsheetml/2006/main" count="10969" uniqueCount="4022">
  <si>
    <t>AMA (Inclusions post-draft OAWSI curator comments in Red)</t>
  </si>
  <si>
    <t>Reason</t>
  </si>
  <si>
    <t>Potential Impact in AMA</t>
  </si>
  <si>
    <t>AAA</t>
  </si>
  <si>
    <t>Trenches</t>
  </si>
  <si>
    <t>AAA (Trenches)</t>
  </si>
  <si>
    <t>Curator Area</t>
  </si>
  <si>
    <t>Local Planning Authority</t>
  </si>
  <si>
    <t>Trial Trench Evaluation Summary</t>
  </si>
  <si>
    <t>Geophysical Survey Results</t>
  </si>
  <si>
    <t>Desk-Based Assessment</t>
  </si>
  <si>
    <t>MAX Area (m2)</t>
  </si>
  <si>
    <t>Figure 1 Sheet</t>
  </si>
  <si>
    <t>Topsoil thickness min (m)</t>
  </si>
  <si>
    <t>Topsoil Thickness max (m)</t>
  </si>
  <si>
    <t>Subsoil Thickness min</t>
  </si>
  <si>
    <t>Subsoil thickness max</t>
  </si>
  <si>
    <t>Other overburden type</t>
  </si>
  <si>
    <t>Other overburden thickness min</t>
  </si>
  <si>
    <t>Other overburden thickness max</t>
  </si>
  <si>
    <t>Depth of arch horizon min (m bgl)</t>
  </si>
  <si>
    <t>Depth of arch horison max (m bgl)</t>
  </si>
  <si>
    <t>SMS001</t>
  </si>
  <si>
    <t>Potential for Roman Road to run through this location which was not able to be evaluated due to constraints from services; SMS requested by archaeological curator as a condition of undertaking no trial trenching at this location.</t>
  </si>
  <si>
    <t>Topsoil Strip; Pipeline Trench</t>
  </si>
  <si>
    <t>A.3.7</t>
  </si>
  <si>
    <t>n/a</t>
  </si>
  <si>
    <t>A.3.7 (n/a)</t>
  </si>
  <si>
    <t>Winchester City</t>
  </si>
  <si>
    <t>Winchester District</t>
  </si>
  <si>
    <t>Winchester to Wickham Roman Road (Asset 1131; MWC3913) runs through OL</t>
  </si>
  <si>
    <t>SMS002</t>
  </si>
  <si>
    <t>Small area of SMS is here due to lack of trial trenching (landowner requested this trial trench not be done) along the course of a potential roman road; similar to SMS001 which was curator requested in lieu of trial trenching in this restrictive area.</t>
  </si>
  <si>
    <t>A.3.8</t>
  </si>
  <si>
    <t>A.3.8 (n/a)</t>
  </si>
  <si>
    <t>No trial trenching in this field. No archaeology found in trial trenches in this AAA to the north.</t>
  </si>
  <si>
    <t>SMS003</t>
  </si>
  <si>
    <t>Small area of SMS is here due to potential roman road.</t>
  </si>
  <si>
    <t>Trial trenching in this field found recorded no archaeology. Not trial trenched in close proximity to the roadway.</t>
  </si>
  <si>
    <t>Winchester to Wickham Roman Road (Asset 1131; MWC3913) runs through OL to the west; but exact location uncertain. May be under modern roadway at this location.</t>
  </si>
  <si>
    <t>3; 4</t>
  </si>
  <si>
    <t>SMS004</t>
  </si>
  <si>
    <t>Area of archaeological remains of low to medium value; likely pertaining to a nearby roman site, but not the focal area of activity. Potential for further remains, though geophysical survey was relatively accurate in this area and no further anomalies were identified. Note: Site Compound area has been removed from the OL – SMS does not include this area of no impact.</t>
  </si>
  <si>
    <t xml:space="preserve">Topsoil Strip; Pipeline Trench; Pit for Auger Trenchless Crossing (TC 002); Construction Compound; </t>
  </si>
  <si>
    <t>A.4.16</t>
  </si>
  <si>
    <t>1 - 9</t>
  </si>
  <si>
    <t>A.4.16 (1 - 9)</t>
  </si>
  <si>
    <t>South Down National Park</t>
  </si>
  <si>
    <t xml:space="preserve">Trench 1 has 3 ditches: one of which had a neolithic flake and LIA/ER pot. A single ditch in trench 5: had v.large amounts of bone and pottery (LIA/ER). Suggests the ditch was enclosing domestic occupation with the animal bone suggesting onsite butchery. A single ditch in trench 6: likely the return of this enclosure ditch also had LIA/ER pot. Trench 8 had a single ditch as well but no finds; likely part of wider agricultural activity. </t>
  </si>
  <si>
    <t>Geophysical survey results targeted by trial trenching, archaeological anomalies interpreted as a potential trackway, pit, and enclosure ditches (GSA58)</t>
  </si>
  <si>
    <t>Geophysical Survey Remains and Stephen's Castle Down (Asset 94; MWC5078) within OL. Field system (Asset 1580) also crosses OL</t>
  </si>
  <si>
    <t>SMS005</t>
  </si>
  <si>
    <t>SMS in area of features revealed during geophysical survey and trial trenching is warranted to better characterise them.</t>
  </si>
  <si>
    <t>A.5.8</t>
  </si>
  <si>
    <t>41 - 43</t>
  </si>
  <si>
    <t>A.5.8 (41 - 43)</t>
  </si>
  <si>
    <t>No archaeology recorded in trenches 1 to 40 (outside of this SMS area). Three ditches only; one each in of trenches 41, 42, and 43 (SMS area): 'the three linears may be linked to previous field systems, as approximately 500m to the east there is a known deserted medieval village.'</t>
  </si>
  <si>
    <t>Geophysical Survey results targeted by trial trenching; archaeological anomalies interpreted as a potential enclosure ditches and pits (GSA71)</t>
  </si>
  <si>
    <t>Lomer Deserted Medieval Village (Asset 1141; 1001797) c. 150m east of OL. Roman and prehistoric earthworks (Asset 89; MWC7666) c. 100m south of OL. Complex system of enclosures and tracks south-west of Lomer Farm (Asset 81; MWC1959). OL runs through Pres</t>
  </si>
  <si>
    <t>SMS006</t>
  </si>
  <si>
    <t xml:space="preserve">SMS around AAA B.7.9 trench 8 to better characterise possible Saxon occupation site; also potential for further significant unknown remains as this is within very close proximity to the HER ring ditch recorded nearby (Asset 163; 38517). </t>
  </si>
  <si>
    <t>B.7.9</t>
  </si>
  <si>
    <t>B.7.9 (8)</t>
  </si>
  <si>
    <r>
      <t xml:space="preserve">Trench 3: 1x ditch; had industrial waste.
</t>
    </r>
    <r>
      <rPr>
        <b/>
        <sz val="11"/>
        <color theme="1"/>
        <rFont val="Calibri"/>
        <family val="2"/>
        <scheme val="minor"/>
      </rPr>
      <t>Trench 8: 1x ditch, 1x construction cut, 1x pit, 1x post-hole</t>
    </r>
    <r>
      <rPr>
        <sz val="11"/>
        <color theme="1"/>
        <rFont val="Calibri"/>
        <family val="2"/>
        <scheme val="minor"/>
      </rPr>
      <t xml:space="preserve">
Trench 12: 2x post-hole, 1x ditch
Trench 13: 1x ditch
Focus of activity in Trench 8: potential saxon house platform; and Trench 12: post holes had PM pot - 'fenceline part of more recent agricultural activity'. Other ditches in AAA (Trench 13 and Trench 3) likely part of agricultural activities. Tree boles in Trench 4. </t>
    </r>
  </si>
  <si>
    <t>Cropmarks indicating pits (Asset 161; 61567), trackway (Asset 162; 61566) and a barrow (Asset 165; 61569) either side of OL. Field boundaries (Asset 1706) west of OL. Ring ditch (Asset 163; 38517) and field system (Asset 166; 61561) at the northern end o</t>
  </si>
  <si>
    <t>SMS007</t>
  </si>
  <si>
    <t>Dense archaeology across AAA B.10.3. Two areas of more defined archaeological density (though features found in most trenches); the southern area centered around trenches 3 and 4 which have an enclosure and pitting, including a probable corn-dryer and a northern area around trench 11 where there is evidence of pyrite/bog iron collection. Protective subsoil horizon is highly variable,  in some places only 0.03-0.05, in others more like 0.25-0.39 - this variability makes it difficult to assure preservation in situ would be achieved.</t>
  </si>
  <si>
    <t>B.10.3</t>
  </si>
  <si>
    <t>1 - 11</t>
  </si>
  <si>
    <t>B.10.3 (1 - 11)</t>
  </si>
  <si>
    <t>LIA / early Roman enclosure in trenches 3 and 4 (as in geophys); Post-med boundary ditch in trench 6, LIA /ER possible industrial area in trenches 10 and 11. Trench 1 posthole contained modern glass and pottery. Trench 2 postholes likely related to T3 and T4 w/LIA and ER pot and industrial waste. T3 and T4 ditch included residual LNeo/EBA lithics and LIA pot. T3 corn dryer w/ alice holt ware jars and beakers, nails and tile. T4 and T5 both have pits - not matching geophys and no dating. two large ditches in T6 - appear to correspond to the cropmark record though not plotted accurately - one contained over 320 frags of late med / post med tiles and CBM, modern glass and whiteware pottery and was cut by second ditch (recut of same boundary); considered post-med. Smaller ditches in T7 also thought to be post-med agricultural. Ditches in T9 - smaller no dating evidence. T10 has 4 pits and 8 postholes - had LIA/ER pot; T 11 had highest density of archaeology in the area w/ 2 ditches, 4 stakeholes, 3 postholes and 3 very large pits - 'indications of quarrying or industrial activity'.
Arch depths:
Topsoils all between 0.2-0.35m; subsoils
T1 - 0.04-0.07m
T2 - 0.03-0.05m
T3 - 0.15-0.16m
T4 - 0.03-0.06m
T5 - 0.35-0.39m
T6 - 0.25-0.28m
T7 - 0.02-0.05m
T8 - 0.26-0.29m
T9 - 0.23-0.25m
T10 - 0.03-0.05m
T11 - 0.19-0.21m</t>
  </si>
  <si>
    <t>Geophysical Survey results targeted by trial trenching; archaeological anomalies in AAA1 interpreted as an enclosure and internal pitting ( GSA159-160).</t>
  </si>
  <si>
    <t>Enclosure with internal pits recorded by geophysical survey (AAA1). Several cropmarks and earthworks cross and surround the OL. Prehistoric artefact scatter (Asset 292; 54730) c.160m west of OL.</t>
  </si>
  <si>
    <t>21; 22</t>
  </si>
  <si>
    <t>SMS008</t>
  </si>
  <si>
    <t>Archaeology here appears to indicate a peripheral Roman activity zone which is hard to target more specifically; there is indication from the landowner that a Roman site is situated closer to the farmhouses.  Southern area of this AMA was not evaluated due to concerns regarding dumped material to make the motocross course but further archaeology of a similar nature may be present here as well so area included. No subsoil is noted in trenched location SMS will allow for full archaeological mitigated in advance.</t>
  </si>
  <si>
    <t>C.12.5</t>
  </si>
  <si>
    <t>6 - 10</t>
  </si>
  <si>
    <t>C.12.5 (6 - 10)</t>
  </si>
  <si>
    <t>Hampshire County</t>
  </si>
  <si>
    <t>East Hampshire District</t>
  </si>
  <si>
    <t>Trench 6: 1x ditch
Trench 7: 2x postholes, 1x dumped layer
Trench 8: 1x pit
Trench 10: 3x ditches and 1x pit. 
Archaeological features indicate area part of an agricultural estate around the settlement focus which 'was likely located under the current farm buildings'. No subsoil recorded apart from T9 (0.16m). Trenches 1-5 not evaluated during trenching.</t>
  </si>
  <si>
    <t>Roman Road, Neatham To Alice Holt (Asset 1535) crosses OL and Roman Road, Silchester To Chichester (Asset 1534) crosses OL south of this trenching area (roads do not run through this trenching area).</t>
  </si>
  <si>
    <t>SMS009</t>
  </si>
  <si>
    <t xml:space="preserve">Archaeology is present across this site, but more focused on the area near to the river in location of pit for Microtunnel trenchless crossing. Trenches 1-4 (area of this AMA) are situated on the top of a slope with variable subsoil depths and have enough archaeology recorded to warrant further investigation. Note: WB proposed for area of trenches 5-8 as no archaeology recorded here (on the slope) and thick subsoil noted. </t>
  </si>
  <si>
    <t xml:space="preserve">Topsoil Strip; Pipeline Trench; Pit for Microtunnel Trenchless Crossing (TC 008a); Construction Compound; </t>
  </si>
  <si>
    <t>C.12.7</t>
  </si>
  <si>
    <t>1 - 4</t>
  </si>
  <si>
    <t>C.12.7 (1 - 4)</t>
  </si>
  <si>
    <t>Trench 1: 1x ditch
Trench 3: large pit likely to be geological
Trench 4: 2x intersecting ditches
Trench 9: 7x linears and 7x postholes
Trench 10: 1x pit, 1x linear
Trench 11: 1x ditch, 1x dumped spread
Trench 12: 3x linears and 2x pits
Noteable amount of archaeology centered on trenches 9-12 (near to the stream) comprising ditches, pits and post-holes potentially reflecting small-scale industrial activity (i.e. metal working) and agriculture. Trench 9 most archaeologically dense; but with no real dating evidence; one post hole with LIA pot and some prehist flint. Flint seems to indicate earlier activity but disturbed and residual. 
Topsoil 0.2-0.35
Subsoils:
T1 0.16-0.25m
T2 0.06-0.09m
T3 0.05-0.1m
T4 0.2-0.35m
T5 0.3-0.35m
T6 0.4-0.7m
T7 0.2-0.4m
T8 0.35m
T9 - recorded as 'other overburden' 0.36m
T10 - 0.35m
T11 - 0.35m
T12 0.18m</t>
  </si>
  <si>
    <t>Geophysical survey results show no archaeological anomalies (GSA 188 -190)</t>
  </si>
  <si>
    <t>Concentration of Neolithic flintwork found in this area during fieldwalking prior to existing pipeline excavation (Asset 351; 17083). Cropmarks (Asset 349; 35778) cross OL</t>
  </si>
  <si>
    <t>27; 28</t>
  </si>
  <si>
    <t>SMS010</t>
  </si>
  <si>
    <t xml:space="preserve">Archaeology is present across this site, but more focused on the area near to the river in location of pit for Microtunnel trenchless crossing. Subsoil at trenches 9-12 (area of this AMA) is recorded as: 0.36m of 'other overburden' in trench 9, 0.3m in trenches 10 and 11, and 0.18m in trench 12. Subsoil is highly variable between 0.05 and 0.7m across whole of AAA; note that a WB is proposed for the area of B.10.3 trenches 5-8 as no archaeology recorded here (on the slope) and thicker subsoil noted. </t>
  </si>
  <si>
    <t>9 - 12</t>
  </si>
  <si>
    <t>C.12.7 (9 - 12)</t>
  </si>
  <si>
    <t>SMS011</t>
  </si>
  <si>
    <t xml:space="preserve">Not able to conduct evaluation across this area and there is high potential for significant Roman period remains. Hampshire Archaeological Curator has advised a more robust mitigation in reponse to the removal of trial trenching at this location. </t>
  </si>
  <si>
    <t>Topsoil Strip; Pipeline Trench; Construction Compound</t>
  </si>
  <si>
    <t>C.13.7 ; C.13.11</t>
  </si>
  <si>
    <t>C.13.7 ; C.13.11 (n/a)</t>
  </si>
  <si>
    <t>No trial trenches evaluated in this AMA</t>
  </si>
  <si>
    <t>Geophysical survey results show no archaeological anomalies (GSA 197 -198)</t>
  </si>
  <si>
    <t>Cropmarks (Assets 1710) extend within OL</t>
  </si>
  <si>
    <t>28; 29</t>
  </si>
  <si>
    <t>SMS012</t>
  </si>
  <si>
    <t>SMS targeted on area of trenches 1 and 2 to better characterise archaeological feature.</t>
  </si>
  <si>
    <t>C.14.4</t>
  </si>
  <si>
    <t>1, 2</t>
  </si>
  <si>
    <t>C.14.4 (1, 2)</t>
  </si>
  <si>
    <t>Trench 1 and 2 had circular enclosure identified in geophys; associated pits may suggest domestic activity - though no dating evidence. Trench 10 had a pit with LIA pot and burnt flint. No subsoil noted in trenches 1-10 and 13.</t>
  </si>
  <si>
    <t>Geophysical Anomaly interpreted as a ring ditch recorded (Asset 2003; AAA2 in Geophysical Survey Report); Roman cremation cemetery (Asset 462; 17022) c. 280m east of OL</t>
  </si>
  <si>
    <t>SMS013</t>
  </si>
  <si>
    <t>High potential for significant remains here (including Roman Road through OL and immediate vicinity of Scheduled Monument Bowl Barrow) and no potential to do prior evaluation. NOTE: This AMA area is treed on either side of an existing path. Construction method, and therefore potential for impact in this area may be further refined, which could result in a change to the proposed archaeological mitigation.</t>
  </si>
  <si>
    <t>Topsoil Strip (Part); Pipeline Trench; pit for HDD Trenchless Crossings (TC 026); Construction Compound; NW25</t>
  </si>
  <si>
    <t>F.26a.4; F.26a.5</t>
  </si>
  <si>
    <t>F.26a.4; F.26a.5 (n/a)</t>
  </si>
  <si>
    <t>Surrey County</t>
  </si>
  <si>
    <t>Runnymede District / Surrey Heath District</t>
  </si>
  <si>
    <t>AHAPs for potential Barrow (west pipers green farm), Prehistoric environmental sequence at Langshott Bog, and 19th century Military Earthworks. SM Bowl Barrow (150m north-west of Pipers Green Stud) (Asset 885; 1008887) and 'Bee Garden' Earthwork on Albury Bottom ; Roman Road (London to Winchester) (Asset 1538) route crosses OL; bowl barrows in general vicinity including Possible Bowl Barrow (Asset 893; MSE4079).</t>
  </si>
  <si>
    <t>SMS014</t>
  </si>
  <si>
    <t xml:space="preserve">Bowl barrows in area indicate moderate potential for significant prehistoric remains ; no trial trench evaluation or geophysical survey done. </t>
  </si>
  <si>
    <t>F.26a.7; F.26a.9; F.26a.10; F.26a.12; F.26a.13; F.26a.14; F.26a.15; F.26a.16</t>
  </si>
  <si>
    <t>F.26a.7; F.26a.9; F.26a.10; F.26a.12; F.26a.13; F.26a.14; F.26a.15; F.26a.16 (n/a)</t>
  </si>
  <si>
    <t>Runnymede District</t>
  </si>
  <si>
    <t>Only partly surveyed (F.26.14); no archaeological anomalies</t>
  </si>
  <si>
    <t xml:space="preserve">Bowl barrows in general vicinity including Possible Bowl Barrow (Asset 893; MSE4079) ;  Proximity to possible hearth (Asset 899; MSE3803) </t>
  </si>
  <si>
    <t>50; 51</t>
  </si>
  <si>
    <t>SMS015</t>
  </si>
  <si>
    <t xml:space="preserve">Moderate density of archaeological remains recorded ; features recorded seem to indicate activity which is peripheral to a domestic site rather than the focus of such a site itself though they are of uncertain date (Roman has been suggested but there are limited artefacts to support this dating) ; significant protective depth of subsoil (0.16 - 0.34m) </t>
  </si>
  <si>
    <t xml:space="preserve">Topsoil Strip; Pipeline Trench; Pit for HDD Trenchless Crossing (TC 028) </t>
  </si>
  <si>
    <t>F.27.2</t>
  </si>
  <si>
    <t>1 - 12</t>
  </si>
  <si>
    <t>F.27.2 (1 - 12)</t>
  </si>
  <si>
    <t xml:space="preserve">Seven trenches had arch remains: limited dating from features but one sherd of Roman imbrex indicates possible Roman date and hints at the possibility of structures in the vicinity. Three ditches; two not on same alignment as existing field boundaries and not on OS maps. Ditch in Tr12 was parallel with existing field boundary amd may be previous incarnation of the boundary or a drainage fitch running alongside.Other two ditches may be related to post hole. Some of the pits had burnt deposits suggesting possible domestic activity in the area and pits may have been used for either dumping of waste or in situ burning. Pit in Tr4 has lime mortar and slag possibly associated with metal working. Pit in Tr9 sepcifically had lots of charcoal and was suggestive of burning doemstic waste; small frags of undated bottle glass and ash slag. Two post holes in Tr5 and one in Tr8 indicate a potential for structures. </t>
  </si>
  <si>
    <t>Passes through historic grounds of Silverlands (Asset 917; MSE13661)</t>
  </si>
  <si>
    <t>SMS016</t>
  </si>
  <si>
    <t xml:space="preserve">High potential for prehistoric remains in areas not previously excavated; also roman road postulated in this area; depth is variable but can be v. shallow evidenced by trench 5 of AAA F.27.5; but remains recorded by PCA in a previous report for the area indicate archaeological remains are situated at between 0.38m and 0.61m below ground level. Area of site compound is WB due to protective subsoil depth recorded in previous excavations (0.30m topsoil and 0.40m subsoil)(PCA, 2019: Land at Guildford Road Chertsey, Surrey: An archaeological post-excavation assessment).  </t>
  </si>
  <si>
    <t xml:space="preserve">Topsoil Strip; Pipeline Trench; 2xPits for HDD Trenchless Crossings (TC 029 ; TC 030); Construction Compound </t>
  </si>
  <si>
    <t>F.27.5; F.27.6</t>
  </si>
  <si>
    <t>1 - 5</t>
  </si>
  <si>
    <t>F.27.5 (1 - 5); F.27.6 (n/a)</t>
  </si>
  <si>
    <t>F.27.5: One pit in trench 5; had 25 sherds of late prehistoric pottery - may be MIA</t>
  </si>
  <si>
    <t>Geophysical survey mainly conducted outside of current OL; apart from in compound area. No archaeological anomalies identified.</t>
  </si>
  <si>
    <t>Near to AHAP Hardwick Court possible moated site (Asset 927; MSE602); Near to findspot for Neolithic axe and flints (Asset 934; MSE593), possible Roman Road (Asset 1539) route through OL to the east of this area. Near to AHAP Hardwick Court possible moated site (Asset 927; MSE602); Near to findspot for Neolithic axe and flints (Asset 934; MSE593), possible Roman Road (Asset 1539) route through OL to the east of this area. Evaluations to the east (Trial Trench Area F.27.6) recorded "A number of possible linear features and a pit were dated to the Late Bronze Age / Early Iron Age although the full form and function was not able to be determined during the course of the evaluation. A possible undated feature containing a burnt layer was found in the central part of site although again, its full form and function could not be discerned" (PCA Evaluation Report for Land at Guildford Road Chertsey, Feb 2019).  
PCA Post Excavation Report summary: Activity at site is characterised by a series of pits and ditches dating from the Late Bronze Age though to the post-medieval era. Several pits and ditches, including a potential well, remain undated but are likely to be prehistoric in date. A single piece of abraded Romano British greyware was recovered in a redeposited subsoil deposit which accumulated above the ‘well’ which relates to Roman activity in the wider vicinity. A number of linear features have been dated to the post-medieval period, however these features were amorphous and likely relate to natural colluvial activity on the site. A subsoil deposit containing occasional post-medieval and heavily abraded Roman pottery overlaid the majority of features.  0.30m thick topsoil recorded. Subsoil in area A (closest to the OL) 0.2m thick ; Subsoil in area B (at Compound location) 0.40m.</t>
  </si>
  <si>
    <t>SMS017</t>
  </si>
  <si>
    <t xml:space="preserve">Prehistoric remains have been noted within the OL as an AHAP, and there is also the potential for boundary stones to remain in situ ; small number of archaeological anomalies recorded during geophysical survey but no trial trenching to inform further. </t>
  </si>
  <si>
    <t xml:space="preserve">Topsoil Strip; Pipeline Trench; Pit for Auger Trenchless Crossing (TC 033); Construction Compound; </t>
  </si>
  <si>
    <t>G.29.5</t>
  </si>
  <si>
    <t>G.29.5 (n/a)</t>
  </si>
  <si>
    <t>Geophysical survey recorded a small number of archaeological anomalies, potentially pits.</t>
  </si>
  <si>
    <t>AHAP for circular enclosure and ring ditches (Asset 1029; MSE886 and Asset 1049; MSE887) extends across OL. Near to AHAP for peat and organic deposits (prehistoric occupation) (Asset 1007; MSE5754)</t>
  </si>
  <si>
    <t>54; 55</t>
  </si>
  <si>
    <t>SMS018</t>
  </si>
  <si>
    <t>Prehistoric remains have been noted within the OL of AAA 29.5 to the west, and there is also the potential for boundary stones to remain in situ in this AMA. No ability for trial trench evaluation means there is a particular risk here of significant remains that may warrant special consideration. SMS for area of stripping and further impacts at TC 034 pit location.</t>
  </si>
  <si>
    <t xml:space="preserve">Topsoil Strip; Pipeline Trench; Pit for HDD Trenchless Crossing (TC 034) </t>
  </si>
  <si>
    <t>G.29.10</t>
  </si>
  <si>
    <t>G.29.10 (n/a)</t>
  </si>
  <si>
    <t>Geophysical survey recorded no archaeological anomalies.</t>
  </si>
  <si>
    <t>Near to AHAPs at Chertsey Meads for prehistoric occupation (see G.29.5 and G.29.6) ; potential boundary stones (SHINE record)</t>
  </si>
  <si>
    <t>SMS019</t>
  </si>
  <si>
    <t>High potential for prehistoric settlement in the area; no trial trench evaluation or geophysical survey conducted.</t>
  </si>
  <si>
    <t xml:space="preserve">Topsoil Strip; Pipeline Trench; Pit for HDD Trenchless Crossing (TC 039) </t>
  </si>
  <si>
    <t>H.34.1</t>
  </si>
  <si>
    <t>H.34.1 (n/a)</t>
  </si>
  <si>
    <t>Spelthorne District</t>
  </si>
  <si>
    <t>Near to AHAP for Prehistoric remains at Woodthrope Road including possible hengiform monument or barrow, and middle iron age settlement (Asset 1512 to Asset 1517; MSE5150 to MSE5155)</t>
  </si>
  <si>
    <t>58; 59</t>
  </si>
  <si>
    <t>SMS020</t>
  </si>
  <si>
    <t>H.34.3; H.34.4</t>
  </si>
  <si>
    <t>H.34.3; H.34.4 (n/a)</t>
  </si>
  <si>
    <t>Near to AHAP for Prehistoric remains at Woodthrope Road including possible hengiform monument or barrow, and middle iron age settlement (Asset 1512 to Asset 1517; MSE5150 to MSE5155). Known archaeology: Near to AHAP for Prehistoric remains at Woodthrope</t>
  </si>
  <si>
    <t>SMS021</t>
  </si>
  <si>
    <t>H.34.6</t>
  </si>
  <si>
    <t>H.34.6 (n/a)</t>
  </si>
  <si>
    <t>SMS022</t>
  </si>
  <si>
    <t xml:space="preserve">Potential for remains associated with London to Silchester Roman Road; no trial trench evaluation or geophysical survey conducted. </t>
  </si>
  <si>
    <t xml:space="preserve">Topsoil Strip; Pipeline Trench; Pit for Microtunnel Trenchless Crossing (TC 042) </t>
  </si>
  <si>
    <t>H.36.1</t>
  </si>
  <si>
    <t>H.36.1 (n/a)</t>
  </si>
  <si>
    <t>Along London to Silchester Roman Road</t>
  </si>
  <si>
    <t>SMS023</t>
  </si>
  <si>
    <t xml:space="preserve">Close proximity to home farm (where prehistoric remains were found prior to quarrying) indicates potential for significant remains; no trial trench evaluation; no geophysical survey  </t>
  </si>
  <si>
    <t>H.36.6</t>
  </si>
  <si>
    <t>H.36.6 (n/a)</t>
  </si>
  <si>
    <t>Watching brief in sports areas (cricket pitches) on this ground found no archaeological features (MSE5021); only some struck flint in topsoil (Asset 1089; MSE5072); Archaeological Evaluation also in this area found no archaeological remains. Ring Ditch C</t>
  </si>
  <si>
    <t>Level (changes post-draft OAWSI curator comments in Red)</t>
  </si>
  <si>
    <t>Potential Impact</t>
  </si>
  <si>
    <t>AAA (trenches)</t>
  </si>
  <si>
    <t>Trial Trench Evaluation Summary of AAA</t>
  </si>
  <si>
    <t>WB001</t>
  </si>
  <si>
    <t>Light</t>
  </si>
  <si>
    <t xml:space="preserve">Low potential for significant remains </t>
  </si>
  <si>
    <t xml:space="preserve">Topsoil Strip; Pipeline Trench; Pit for HDD Trenchless Crossing (TC 001); Construction Compound; </t>
  </si>
  <si>
    <t>A.1.2 (n/a)</t>
  </si>
  <si>
    <t>Eastleigh District</t>
  </si>
  <si>
    <t>Geophysical survey recorded one archaeological anomaly; possible pit.</t>
  </si>
  <si>
    <t>No known archaeological remains</t>
  </si>
  <si>
    <t>WB002</t>
  </si>
  <si>
    <t>Standard</t>
  </si>
  <si>
    <t>Limited evidence for archaeological remains in this area; those features which are present appear to be of low/local value</t>
  </si>
  <si>
    <t xml:space="preserve">Topsoil Strip; Pipeline Trench; Pit for HDD Trenchless Crossing (TC 001) </t>
  </si>
  <si>
    <t>A.2.1 (1 - 8)</t>
  </si>
  <si>
    <t>Three shallow ditches in Tr5 and 6 interpreted as remnants of ridge and furrow cultivation. Single curvilinear ditch in Tr5; no further interpretation.</t>
  </si>
  <si>
    <t>Post Medieval Quarry Pits in this area (Asset 20 and Asset 36)</t>
  </si>
  <si>
    <t>WB003</t>
  </si>
  <si>
    <t>Stringing out area may be topsoil stripped. Limited evidence for archaeological remains in this area; those features which are present appear to be of low/local value</t>
  </si>
  <si>
    <t>Topsoil Strip</t>
  </si>
  <si>
    <t>A.2.2 (n/a)</t>
  </si>
  <si>
    <t>WB004</t>
  </si>
  <si>
    <t xml:space="preserve">Limited evidence for archaeological remains in this area; those features which are present are of low/local value. </t>
  </si>
  <si>
    <t>A.2.4 (1 - 5)</t>
  </si>
  <si>
    <t>Single ditch in Tr6 and two shallow fitches in Tr1 and 2. Ditch in 6 may be field boundary; shallow ditches in Tr1 and 2 aligned with existing field boundaries - one contained peg tile dated to late med/early modern period. No subsoil recorded in Tr1 and 2.</t>
  </si>
  <si>
    <t>Former quarry north of Netherhill Farm, Durley (Asset 91; MWC7713)</t>
  </si>
  <si>
    <t>1; 2</t>
  </si>
  <si>
    <t>WB005</t>
  </si>
  <si>
    <t xml:space="preserve">Limited evidence for archaeological remains in this general area from adjacent trial trench evaluations; no known archaeology in the area. </t>
  </si>
  <si>
    <t>A.3.1 (n/a)</t>
  </si>
  <si>
    <t>WB006</t>
  </si>
  <si>
    <t>Moderate evidence for archaeological remains. That which were found appear to be of Low/Local value (i.e. peripheral to domestic activity but not inherently within a domestic site).</t>
  </si>
  <si>
    <t>A.4.4 (1 - 22)</t>
  </si>
  <si>
    <t>Single pit in Tr6: no finds in feature, but fragments of late roman early medieval CBM and pot recovered from plough soil. Eight ditches and one pit recorded across Tr6, 8, 11-13, and 15-17. One ditch in Tr8 had numerous sherds of ER pot, 1st-4th century flue tile, 1st-3rd century amphora and samian ware which is suggestive of domestic occupation in area. None of the ditches align with field boundaries on OS maps; suggest part of wider roman agricultural system possibly linked to villa site 3km north east. Probable hedgerow in Tr16. No subsoil recorded in Tr16 and 17.</t>
  </si>
  <si>
    <t>Geophysical Survey recorded no archaeological anomalies in this AMA</t>
  </si>
  <si>
    <t>Domestic site 980m west of Street End Farm (Asset 86; MWC7607) c. 150m northwest of OL. Chalk pits (Asset 1557), pit (Asset 1557), field system (Asset 1560), hollow (Asset 1564) on east side and crossing OL</t>
  </si>
  <si>
    <t>4; 5</t>
  </si>
  <si>
    <t>WB007</t>
  </si>
  <si>
    <t xml:space="preserve">Moderate evidence for archaeological remains. That which were found appears to be of Low/Local value and relatively dispersed. </t>
  </si>
  <si>
    <t>A.4.8 (1 - 19)</t>
  </si>
  <si>
    <t xml:space="preserve">Four V-shaped ditches in A.4.8 (two in Tr4, two in Tr19) had no dateable finds but industrial waste found in each fill; likely form part of the same field system identified in A.4.4. Two pits, one in Tr4, one in Tr17. Tr4 was extended (75m) to capture potential plough-levelled Lynchets; so ditches potentially related to this celtic agricultural system. </t>
  </si>
  <si>
    <t>Numerous field systems (Asset 1559) and pit/pond (Asset 1568) crossing and adjacent to OL</t>
  </si>
  <si>
    <t>WB008</t>
  </si>
  <si>
    <t>A.4.10 (1 - 14)</t>
  </si>
  <si>
    <t xml:space="preserve">Two shallow furrows, plough marks, and tree throws noted across the area. Two pits (Tr3 and Tr10) and a ditch (Tr4) excavated. Pit 110062 Tr10 contained charcoal and 13 neolithic sherds and 1 roman sherd (possibly intrusive). No subsoil in any trenches with archaeology recorded. </t>
  </si>
  <si>
    <t>High density NMP data celtic and other field systems</t>
  </si>
  <si>
    <t>5; 6</t>
  </si>
  <si>
    <t>WB009</t>
  </si>
  <si>
    <t>No archaeology found here, but features were identified in close proximity to the E and this would help to contextualise any remains / their extent</t>
  </si>
  <si>
    <t>A.4.14 (3)</t>
  </si>
  <si>
    <t>No archaeological remains found in Trench 3</t>
  </si>
  <si>
    <t>No archaeological anomalies</t>
  </si>
  <si>
    <t>Field systems (Asset 1580) cross OL. Guidepost (Asset 92; MWC5053) located at the immediately south of the trenching area</t>
  </si>
  <si>
    <t>WB010</t>
  </si>
  <si>
    <t>Low potential for significant remains. Trenches 1-4 no archaeological remains; Moderate evidence for archaeological remains in rest of AAA covered by this AMA, but those which are present appear to be of Low/Local value.</t>
  </si>
  <si>
    <t>A.5.2 (1 - 6); A.5.3 (1 - 12)</t>
  </si>
  <si>
    <t xml:space="preserve">Tr5: 1x ditch. Tr6: 2x ditches and 1x terminus. Tr9: 1x large pit and 3x ditches. Tr12: 2x ditches; 
Alignment of ditches matches those found across areas A.4.4 - A.5.2 which suggests all are a part of wider agricultural landscape potentially linked to the Roman villa at Stephens Castle Down. </t>
  </si>
  <si>
    <t>Geophysical Survey recorded no archaeological anomalies in this AMA; only part surveyed</t>
  </si>
  <si>
    <t>Bowl barrow (Asset 100; MWC5076) c. 100m south of OL</t>
  </si>
  <si>
    <t>6; 7</t>
  </si>
  <si>
    <t>WB011</t>
  </si>
  <si>
    <t>Limited evidence for archaeological remains and that which is found is of low/local value.</t>
  </si>
  <si>
    <t>A.5.6 (1, 2); A.5.7 (1 - 17)</t>
  </si>
  <si>
    <t xml:space="preserve">A.5.6: Tr1: a single ditch terminus and six potholes within it. No finds.
A.5.7: Tr3: ditch x1. Tr5: ditch x1. Tr10, 15, 16, 17 =3x ditches total. Pits in Tr10 and Tr6. Only recorded in plan due to lockdown but indicative of a general 'wider agricultural activity'. </t>
  </si>
  <si>
    <t>Field system (Asset 1592) cross OL. Roman and prehistoric earthworks (Asset 89; MWC7666) c. 120m east of OL</t>
  </si>
  <si>
    <t>WB012</t>
  </si>
  <si>
    <t>No archaeology found in trial trench at this location but immediately adjacent to area of SMS in this field. WB in order to record any archaeology if exposed.</t>
  </si>
  <si>
    <t>A.5.8 (40)</t>
  </si>
  <si>
    <t xml:space="preserve">A.5.8: No archaeology recorded in Tr1 to 40. Three ditches only; one each in of Tr41, 42, and 43: 'the three linears may be linked to previous field systems, as approximately 500m to the east there is a known deserted medieval village.' </t>
  </si>
  <si>
    <t>Geophysical Survey recorded no archaeological anomalies in this AMA; archaeological anomalies found in AAA targeted by trial trench eval and SMS</t>
  </si>
  <si>
    <t>Lomer Deserted Medieval Village (Asset 1141; 1001797) c. 150m east of OL. Roman and prehistoric earthworks (Asset 89; MWC7666) c. 100m south of OL. Complex system of enclosures and tracks south-west of Lomer Farm (Asset 81; MWC1959). OL runs through Preshaw Estate. Field system (Asset 1592) and boundaries (Asset 1603) extends within OL. Old well (Asset 1718) within OL. Field system (Asset 119).</t>
  </si>
  <si>
    <t>WB013</t>
  </si>
  <si>
    <t>Topsoil Strip; Pipeline Trench; Access Route</t>
  </si>
  <si>
    <t>A.5.8 (44, 45); A.5.11 (n/a)</t>
  </si>
  <si>
    <t>A.5.8: No archaeology recorded in Tr1 to 40. Three ditches only; one each in of Tr41, 42, and 43: 'the three linears may be linked to previous field systems, as approximately 500m to the east there is a known deserted medieval village.' 
A.5.11: n/a</t>
  </si>
  <si>
    <t>WB014</t>
  </si>
  <si>
    <t>Limited evidence for archaeological remains in this area; those features which were recorded during evaluation are of low/local value</t>
  </si>
  <si>
    <t>A.6.1 (1 - 6)</t>
  </si>
  <si>
    <t>Trench 1: 1x pit:  likely to be tree throw
Trench 5: 1x ditch. No finds in ditch; 'its proximity to the existing boundary may suggest that it was part of an earlier agricultural system within the field.'</t>
  </si>
  <si>
    <t>Single archaeological anomaly; oblong pit?</t>
  </si>
  <si>
    <t>Prehistoric features (Asset 120; MWC5506) and enclosure (Asset 119; MWC5102) extend into OL. Barrow (Asset 121; MWC5104) c. 190m west of OL</t>
  </si>
  <si>
    <t>WB015</t>
  </si>
  <si>
    <t>Limited evidence for archaeological remains and that which is found is dispersed; seems to be of low/local value but dispersed pitting seems potentially indicative of broader industrial activity</t>
  </si>
  <si>
    <t xml:space="preserve"> Construction Compound </t>
  </si>
  <si>
    <t>A.6.3 (1 - 17)</t>
  </si>
  <si>
    <t>A ditch in Tr1 - no finds. large pit in Tr1 'seemed to be part of an alignment of varying sized pits between Tr1 and Tr11.' Tr1 pit contained ER pottery and neolithic scraper and was very large (over 1m deep). 
Tr5 pit had single sherd of EBA pottery. Tr6 pit single LIA/ER pot sherd. Tr11 pit likely small fire pit with in situ burning. 
'While the alignment of the pits is suggestive of a pit alignment, the variety of shapes, sizes and finds indicate that the pits were excavated over a long period. The excavated pits were aligned north-east to south-west, with gaps of 150m between pit [105075] (Tr1) and [105073] (Tr5), then approximately 50m to pit [102448] (Tr6). No further pits were noted for another 250m. The pits are currently dated from a single piece of pottery in each pit, with the possibility that the earlier finds were residual deposition. The pits could relate to Roman digging for chalk, given likely Roman occupation at the top of the hill and the proximity of several villas across the wider area.'</t>
  </si>
  <si>
    <t>Post-medieval field system (Asset 1614) and boundaries (Asset 1617) extend within OL. Pit (Asset 1616) recorded by geophysical survey within OL.</t>
  </si>
  <si>
    <t>10; 9</t>
  </si>
  <si>
    <t>WB016</t>
  </si>
  <si>
    <t>Limited evidence for archaeological remains in this area; those features which are present appear to be of low/local value but further clarification of character would be beneficial. Trial trenching in this area was of limited coverage and no archaeological evaluation or geophysical survey in area of A.6.8.</t>
  </si>
  <si>
    <t>A.6.7 (5 - 8); A.6.8 (n/a); A.6.9 (n/a)</t>
  </si>
  <si>
    <t>A.6.7: Three ditches excavated; Two in Tr5 and a curvilinear ditch in Tr8. Curvilinear ditch had industrial waste but no dateable finds. Likely agricultural.
A.6.8 &amp; A.6.9: n/a</t>
  </si>
  <si>
    <t xml:space="preserve">Post Medieval dew ponds / quarry pits (Asset 1623) south of OL; near to Black House Farmhouse (Asset 126) which has it's roots in the medieval period. </t>
  </si>
  <si>
    <t>10; 11</t>
  </si>
  <si>
    <t>WB017</t>
  </si>
  <si>
    <t xml:space="preserve">A cremation burial was recorded and left protected in situ at trench 12, this is situated below approximately 0.50m of overburden and in a site compound area; no impact on this feature is therefore anticipated. No archaeology was found during the evaluation over the rest of this AMA, but the geophysical survey conducted outside of the current OL and the general high level of prehistoric activity known in this area indicates that archaeology may still be present. Cremation burial recorded within trench </t>
  </si>
  <si>
    <t>A.6.11 (n/a); A.6.12 (n/a); A.6.13 (1 - 5); A.6.14 (1 - 9)</t>
  </si>
  <si>
    <t xml:space="preserve">A.6.11 &amp; A.6.12: n/a
A.6.13: No archaeology found; just a tree throw with small frag of ER pottery and industrial waste.
A.6.14: Cremation burial recorded in Tr12 (likely associated with BA barrows in this area but no dating evidence) and three ditches in Tr19 and 20 (these respect current alignment -  It is likely that they are previous field boundaries and trackways within a later field system) and cremation (likely associated with BA barrows in this area but no dating evidence). 
</t>
  </si>
  <si>
    <t xml:space="preserve">Archaeological Remains in this area identified by Geophysical Survey in earlier alignment; Potential curvilinear line of post holes and another linear feature which would continue into the OL. </t>
  </si>
  <si>
    <t>Medieval quarry pits/dew ponds (Assets 1623 and 1624). Field system (Asset 1631) adjacent to OL.</t>
  </si>
  <si>
    <t>WB018</t>
  </si>
  <si>
    <t>Intensive</t>
  </si>
  <si>
    <t>This AMA is situated along a valley, which is where the general pattern of Prehistoric features in the HER are situated and where a cremation burial was found; there is the potential that more cremation burials might be in this area, but the depth of the archaeological horizon in this valley is typically quite deep (the cremation burial is situated ca. 0.50m below ground level). The depth of the soil is such that the majority of archaeological remains, if present, would be well protected and not impacted upon by the Scheme, apart from where the pipeline trench itself is excavated. There is therefore a limited extent of impact and a limited ability for meaningful recording of any archaeological. Intensive watching brief is intended primarily to record any potential further cremations which the pipe trench could impact upon. A license from the MoJ would need to be obtained in advance so that finding any would not hold up the process.</t>
  </si>
  <si>
    <t>A.6.14 (10 - 23); A.6.16 (1 - 2)</t>
  </si>
  <si>
    <t>A.6.14: Three ditches (respect current alignment -  It is likely that they are previous field boundaries and trackways within a later field system) and cremation (likely associated with BA barrows in this area but no dating evidence). 
A.6.16: No archaeology found. Tr1 and 2 in this AMA not evaluated.</t>
  </si>
  <si>
    <t>Field system (Asset 1631) crosses OL. Barrows (Assets 139; MWC966) and others c. 175m east of OL. Roman findspot (Asset 1154; MWC923) c. 30m south of OL</t>
  </si>
  <si>
    <t>11; 12</t>
  </si>
  <si>
    <t>WB019</t>
  </si>
  <si>
    <t>No archaeology found in adjacent AAA (A.6.19); this is a very narrow strip here, but there is the potential for it to be in immediate proximity to a Bronze Age round barrow.</t>
  </si>
  <si>
    <t xml:space="preserve">Topsoil Strip(?)   </t>
  </si>
  <si>
    <t>A.6.20 (n/a)</t>
  </si>
  <si>
    <t>Bowl barrow (Asset 1159) and NMP field boundary (Asset 1660) ca. 15m to the south</t>
  </si>
  <si>
    <t>12; 13</t>
  </si>
  <si>
    <t>WB020</t>
  </si>
  <si>
    <t>No archaeology found; but potential for remains associated with the Roman Villa to the north</t>
  </si>
  <si>
    <t>B.7.1 (14, 15)</t>
  </si>
  <si>
    <t>No archaeology found in trenches 14 and 15</t>
  </si>
  <si>
    <t>South of Bramdean Roman Villa SM (Asset 1108; 1001880) c. 250m north of OL. Cropmarks of field boundaries and chalk pits</t>
  </si>
  <si>
    <t>WB021</t>
  </si>
  <si>
    <t>B.7.3 (1 - 5)</t>
  </si>
  <si>
    <t>No archaeology found.</t>
  </si>
  <si>
    <t>WB022</t>
  </si>
  <si>
    <t>Very limited evidence for archaeological remains; what is present is of low/local value; but the large ditch may be indicative of further activity in the area and the proximity to the Bramdean Roman Villa Scheduled Monument.</t>
  </si>
  <si>
    <t>B.7.5 (1 - 14)</t>
  </si>
  <si>
    <t xml:space="preserve">Two ditches 'thought to be related to the Roman Villa site nearby' were excavated. Tr2: likely to be a boundary ditch had CBM ER pot, cu alloy frags, lead and a bone pin head; this ditch recorded in Geophysical Survey and as very large (3m wide, over 1.25m deep, with steep v-shaped profile):  'the distance from the known Roman Villa site likely suggests that the boundary is for agricultural field systems with some domestic was dumped into it'. Second ditch in Tr5 much smaller and likely a drainage gully </t>
  </si>
  <si>
    <t>Geophysical survey recorded one archaeological anomaly; linear ditch targeted by trench 2.</t>
  </si>
  <si>
    <t>South of Bramdean Roman Villa SM (Asset 1108; 1001880) c. 250m west of OL. Cropmarks of field boundaries and chalk pits (Asset 1691and 1686) either side of OL</t>
  </si>
  <si>
    <t>13; 14</t>
  </si>
  <si>
    <t>WB023</t>
  </si>
  <si>
    <t>Limited evidence for archaeological remains in the associated AAA apart from around trench 8 (which is being mitigated through SMS to pick up on possible Saxon occupation site). Geophysical survey in Southern field of B.7.9 recorded no archaeological anomalies. WB in northern field as no geophysical survey done and possibility for further potentially significant archaeological remains.</t>
  </si>
  <si>
    <t>B.7.9 (7)</t>
  </si>
  <si>
    <t>B.7.9: Focus of activity in Tr8: potential saxon house platform; and Tr12: post holes had PM pot - 'fencline part of more recent agricultural activity'. Other ditches in AAA (Tr13 and Tr3) likely part of agricultural activities.
B.7.10: n/a</t>
  </si>
  <si>
    <t>Cropmarks indicating pits (Asset 161; 61567), trackway (Asset 162; 61566) and a barrow (Asset 165; 61569) either side of OL. Field boundaries (Asset 1706) west of OL. Ring ditch (Asset 163; 38517) and field system (Asset 166; 61561) at the northern end of TT area. Medieval or later field boundaries (Asset 182).</t>
  </si>
  <si>
    <t>WB024</t>
  </si>
  <si>
    <t>B.7.9 (9 - 19); B.7.10 (n/a)</t>
  </si>
  <si>
    <t>14; 15</t>
  </si>
  <si>
    <t>WB025</t>
  </si>
  <si>
    <t>Low potential for significant archaeological remains (curator advised); no trial trench evaluation and geophysical survey found no archaeological anomalies</t>
  </si>
  <si>
    <t>B.7.14 (n/a)</t>
  </si>
  <si>
    <t>Pit (likely post-medieval quarry) in hedgerow (Asset 186)</t>
  </si>
  <si>
    <t>WB026</t>
  </si>
  <si>
    <t>B.7.16 (n/a)</t>
  </si>
  <si>
    <t>Field System (Asset 190; 63400); site of telegraph station (Asset 189); and placename evidence for medieval Merryfield Farm (Asset 195)</t>
  </si>
  <si>
    <t>15; 16</t>
  </si>
  <si>
    <t>WB027</t>
  </si>
  <si>
    <t>B.7.18 (n/a); B.7.19 (n/a)</t>
  </si>
  <si>
    <t>Findspot for two small roman or medieval sherds (Asset 196)</t>
  </si>
  <si>
    <t>WB028</t>
  </si>
  <si>
    <t>Low potential for significant archaeological remains (curator advised); no trial trench evaluation and no geophysical survey. No archaeological remains found during archaeological trial trenching to the north in AAA B.7.23 (though near to enclosures)</t>
  </si>
  <si>
    <t xml:space="preserve">Topsoil Strip; Pipeline Trench; Pit for Auger Trenchless Crossing (TC 005) </t>
  </si>
  <si>
    <t>B.7.21 (n/a)</t>
  </si>
  <si>
    <t>WB029</t>
  </si>
  <si>
    <t>Low potential for significant archaeological remains (curator advised); no trial trench evaluation and no geophysical survey</t>
  </si>
  <si>
    <t>B.8.3 (n/a)</t>
  </si>
  <si>
    <t>Field system (Asset 1194; 60828) 450m east of OL. Two place names, Kitwood Farm and Lyeway Farm on west side of OL date from Medieval period</t>
  </si>
  <si>
    <t>17; 18</t>
  </si>
  <si>
    <t>WB030</t>
  </si>
  <si>
    <t>Low potential for significant archaeological remains (curator advised) ; no trial trench evaluation ; only part geophysical survey - no archaeological anomalies recorded</t>
  </si>
  <si>
    <t>B.8.5 (n/a)</t>
  </si>
  <si>
    <t>Near to Kiteswood farm (Asset 202) with potential medieval origin (place name evidence)</t>
  </si>
  <si>
    <t>WB031</t>
  </si>
  <si>
    <t>Low potential for significant archaeological remains (curator advised); no trial trench evaluation and only part geophysical survey - no archaeological anomalies recorded</t>
  </si>
  <si>
    <t>B.8.5 (n/a); B.8.7 (n/a)</t>
  </si>
  <si>
    <t>Only part geophysical survey, no archaeological anomalies recorded in this AMA</t>
  </si>
  <si>
    <t>WB032</t>
  </si>
  <si>
    <t>Topsoil Strip; Pipeline Trench; NW2</t>
  </si>
  <si>
    <t>B.9.1 (n/a); B.9.2 (n/a)</t>
  </si>
  <si>
    <t>Bomb crater (Asset 204; 60810) c. 50m south east of OL</t>
  </si>
  <si>
    <t>18; 19</t>
  </si>
  <si>
    <t>WB033</t>
  </si>
  <si>
    <t>B.9.5 (n/a)</t>
  </si>
  <si>
    <t>Cremation burial (Asset 210) recorded 100m to the south and a cropmark of a chalk pit (Asset 212) to the east</t>
  </si>
  <si>
    <t>WB034</t>
  </si>
  <si>
    <t>B.9.7 (n/a)</t>
  </si>
  <si>
    <t>WB035</t>
  </si>
  <si>
    <t>B.9.10 (n/a)</t>
  </si>
  <si>
    <t>WB036</t>
  </si>
  <si>
    <t>Low potential for significant archaeological remains (curator advised) ; no trial trench evaluation ; partial geophysical survey with no archaeological anomalies</t>
  </si>
  <si>
    <t>B.9.12 (n/a)</t>
  </si>
  <si>
    <t>Documentary evidence for medieval Pies Farm (Asset 213); burnt and worked flint scatters to the north (Assets 214 and 215)</t>
  </si>
  <si>
    <t>19; 20</t>
  </si>
  <si>
    <t>WB037</t>
  </si>
  <si>
    <t>HCC have advised a low potential in this area (despite HER indicates a number of multi-period findspots in this area); no trial trench evaluation and geophysical survey recorded no archaeological anomalies.</t>
  </si>
  <si>
    <t>B.9.12 (n/a); B.9.13 (n/a)</t>
  </si>
  <si>
    <t>Geophysical Survey recorded no archaeological anomalies in this AMA; small part in south not surveyed</t>
  </si>
  <si>
    <t>19; 20; 21</t>
  </si>
  <si>
    <t>WB038</t>
  </si>
  <si>
    <t>Low potential for significant archaeological remains (curator advised); no trial trench evaluation and geophysical survey found no archaeological anomalies.</t>
  </si>
  <si>
    <t>Topsoil Strip; Pipeline Trench; Pit for HDD Trenchless Crossing (TC 006); Construction Compound; NW3</t>
  </si>
  <si>
    <t>B.9.17 (n/a); B.9.18 (n/a)</t>
  </si>
  <si>
    <t>Geophysical Survey recorded no archaeological anomalies in this AMA; access route not surveyed</t>
  </si>
  <si>
    <t>In proximity to Bronze Age Beaker findspot (Asset 1224) and findspots for burnt flint (Asset 232), flint debitage (Asset 233), Iron age and roman pottery (Asset 234), and medieval and post medieval pottery (Asset 235)</t>
  </si>
  <si>
    <t>20; 21</t>
  </si>
  <si>
    <t>WB039</t>
  </si>
  <si>
    <t xml:space="preserve">Topsoil Strip; Pipeline Trench; Pit for HDD Trenchless Crossing (TC 006) </t>
  </si>
  <si>
    <t>B.10.1 (n/a); B.10.2 (n/a)</t>
  </si>
  <si>
    <t>Field system cropmarks (Asset 1715) ca. 200m to the south. Trackway (Asset 1143; MWC7664) crosses the OL. Iron Age field system (Asset 111; MWC1939) and bowl barrow (Asset 113;MWC1940) c. 110m west of OL. Bowl barrow (Asset 115; MWC1938) c. 70m east of OL</t>
  </si>
  <si>
    <t>WB040</t>
  </si>
  <si>
    <t>Low potential for significant archaeological remains (curator advised); no trial trench evaluation done and geophysical survey recorded no archaeological anomalies in area where it was conducted; but in close proximity to area of high archaeological density where not all features were captured by the geophysical survey interpretation.</t>
  </si>
  <si>
    <t>B.10.4 (n/a); B.10.5 (n/a)</t>
  </si>
  <si>
    <t>Geophysical Survey recorded no archaeological anomalies in this AMA; part in AAA B.10.5 (northern section) not surveyed.</t>
  </si>
  <si>
    <t>Undated linear feature (Asset 300; 36790) a c. 25m north of OL. Prehistoric enclosure (Asset 301; 62910) directly south of OL. Walkover survey recorded a circular depression (Asset 1716) and a field boundary cropmark (Assett 1717)</t>
  </si>
  <si>
    <t>22; 24</t>
  </si>
  <si>
    <t>WB041</t>
  </si>
  <si>
    <t xml:space="preserve">Topsoil Strip; Pipeline Trench; Pit for Auger Trenchless Crossing (TC 007); Construction Compound; </t>
  </si>
  <si>
    <t>C.11.1 (n/a)</t>
  </si>
  <si>
    <t>Roman Pottery And Flint Flakes (Asset 310; 30723) within OL and a Romano-British rubbish pit to the north (Asset 309). Near to aircraft crash site (Asset 308; 57265) c. 75m north of OL, Potential medieval manor house Truncheaunts (Asset 312) to the north</t>
  </si>
  <si>
    <t>22; 24; 25</t>
  </si>
  <si>
    <t>WB042</t>
  </si>
  <si>
    <t>Low potential for significant archaeological remains (curator advised); no trial trench evaluation and no geophysical survey.</t>
  </si>
  <si>
    <t>24; 25</t>
  </si>
  <si>
    <t>WB043</t>
  </si>
  <si>
    <t>Low potential for significant archaeological remains (curator advised) ; no trial trench evaluation; geophysical survey found no archaeological anomalies.</t>
  </si>
  <si>
    <t>C.12.1 (n/a)</t>
  </si>
  <si>
    <t>Cropmarks of a linear feature (Asset 1709) cross the OL (not recorded in geophysical survey).</t>
  </si>
  <si>
    <t>Cropmarks of a linear feature (Asset 1709) cross the OL (not recorded in geophysical survey)</t>
  </si>
  <si>
    <t>25; 26</t>
  </si>
  <si>
    <t>WB044</t>
  </si>
  <si>
    <t>Limited archaeology found across the area and what is found appears to be of Low/local value and widely dispersed. Archaeology at trench 27 only area interpreted as not being part of med/post med field systems; thick topsoil at this location but no subsoil recorded.</t>
  </si>
  <si>
    <t>C.12.2 (1 - 35)</t>
  </si>
  <si>
    <t xml:space="preserve">Thirty trenches devoid of archaeology; areas of archaeology dispersed across the site. Tr27 only one which not related to likely post-med field boundaries (from OS data) and includes post holes (no dating evidence); suggestion of a 'possible structure'.
No subsoil in Tr1, 2, 13, 15, 16. otherwise 0.1m to 0.2m is standard with some thicker some thinner. Tr27 specifically has 0.27-0.43m of topsoil and no subsoil. Arch may therefore be exposed during topsoil strip.   </t>
  </si>
  <si>
    <t>Roman Road, Silchester To Chichester (Asset 1534) crosses OL (roads do not run through this trenching area); Monk Wood Possible Medieval Manorial Complex (Asset 1245; 17108) c. 90m from OL</t>
  </si>
  <si>
    <t>26; 27</t>
  </si>
  <si>
    <t>WB045</t>
  </si>
  <si>
    <t xml:space="preserve">Archaeology is present across this site, but more focused on the area near to the river in location of drive/receiving pit for Microtunnel trenchless crossing. WB proposed for area of trenches 5-8 (this AMA) as no archaeology recorded here (on the slope) and thick subsoil noted. </t>
  </si>
  <si>
    <t>C.12.7 (5 - 8)</t>
  </si>
  <si>
    <t xml:space="preserve">Noteable amount of archaeology centered on Tr9-12 (near to the stream) comprising ditches, pits and post-holes potentially reflecting small-scale industrial activity (i.e. metal working) and agriculture. Tr9 most archaeologically dense; but with no real dating evidence; one post hole with LIA pot and some prehist flint. Flint seems to indicate earlier activity but disturbed and residual. 
</t>
  </si>
  <si>
    <t>WB046</t>
  </si>
  <si>
    <t>No archaeology found during evaluation; but no subsoil recorded in trenches 5-12 so archaeological horizon and any potential remains would likely be exposed after topsoil strip.</t>
  </si>
  <si>
    <t>C.13.13 (1 - 20)</t>
  </si>
  <si>
    <t xml:space="preserve">No archaeology found. No subsoil recorded in Tr1 and 5 - 12. </t>
  </si>
  <si>
    <t>Geophysical Survey recorded no archaeological anomalies in this AMA; only northern half of this AMA surveyed</t>
  </si>
  <si>
    <t>Cropmarks (Asset 1711) located c. 20m south east of OL</t>
  </si>
  <si>
    <t>29; 30</t>
  </si>
  <si>
    <t>WB047</t>
  </si>
  <si>
    <t>Stringing out area may be topsoil stripped. Not evaluated fully, but nearby evaluations have found no archaeological remains. Nearby trenching also recorded little to no subsoil so archaeological remains may be exposed by topsoil stripping.</t>
  </si>
  <si>
    <t>C.13.4 (n/a)</t>
  </si>
  <si>
    <t>Medieval Bonhams Farm (Asset 343) situated to the west of the OL.</t>
  </si>
  <si>
    <t>WB048</t>
  </si>
  <si>
    <t>Limited archaeological remains in area of AAA C.14.1, which appears to be of low/local value, but no subsoil noted so any archaeology present would be exposed by topsoil strip. Rest of AMA had no trial trench evaluation and no geophysical survey.</t>
  </si>
  <si>
    <t>C.14.1 (1 - 4); C.14.2 (n/a)</t>
  </si>
  <si>
    <t>C.14.1: One ditch recorded in Tr1. LIA/ER pottery found suggesting early agricultural system. No subsoil recorded in Tr1-4.
C.14.2: n/a</t>
  </si>
  <si>
    <t>Roman villa (Asset 1278; 17044) c. 250m southeast of OL. Documentary evidence from AD 1333 of BROKHURST and AD 973 of COLRIOE (Coal Streamlet).</t>
  </si>
  <si>
    <t>WB049</t>
  </si>
  <si>
    <t>Low potential for significant archaeological remains; no trial trench evaluation and geophysical survey recorded no archaeological anomalies; though some recorded through geophysical survey immediately north so there is a potential for remains to extend southwards.</t>
  </si>
  <si>
    <t>C.14.3 (n/a)</t>
  </si>
  <si>
    <t>Near to geophysical survey assets recorded at southern end of C.14.4</t>
  </si>
  <si>
    <t>WB050</t>
  </si>
  <si>
    <t>SMS targeted on area of trench 1 and 2 to better characterise archaeological feature; Archaeology across rest of AAA limited and of likely low value; majority of C.14.4 has no subsoil recorded so any archaeological remains would likely be exposed during topsoil stripping.</t>
  </si>
  <si>
    <t>C.14.4 (3 - 13)</t>
  </si>
  <si>
    <t>Tr1 and 2 had circular enclosure identified in geophys; associated pits may suggest domestic activity - though no dating evidence. Tr10 had a pit with LIA pot and burnt flint. No subsoil noted in Tr1-10 and 13.</t>
  </si>
  <si>
    <t>Roman cremation cemetery (Asset 462; 17022) c. 280m east of OL</t>
  </si>
  <si>
    <t>30; 31</t>
  </si>
  <si>
    <t>WB051</t>
  </si>
  <si>
    <t>No archaeology found during evaluation; but no subsoil recorded in two out of the five trenches so archaeological horizon and any potential remains will likely be exposed after topsoil strip.</t>
  </si>
  <si>
    <t>C.14.5 (1 - 5)</t>
  </si>
  <si>
    <t>No archaeology found. No subsoil recorded in Tr1 and 2.</t>
  </si>
  <si>
    <t>WB052</t>
  </si>
  <si>
    <t xml:space="preserve">No archaeological remains found during evaluation apart from small area of focus (trenches 15 and 16); Currently the centre line (2020-07-07 centreline) continues along the previous pipeline routes along the northwestern edge of the OL and away from the areas of archaeology found (trenches 15 and 16). </t>
  </si>
  <si>
    <t>C.14.12 (14 - 16, 18 - 20); C.14.14 (1 - 7, 9)</t>
  </si>
  <si>
    <t>Hart District</t>
  </si>
  <si>
    <t>C.14.12: Tr15: 1x ditch with roman pottery. Tr16: 1x ditch and 3x post holes - industrial waste and LIA/ER pottery from one of the postholes.
Large amount of topsoil (0.41m) plus 0.15-0.30m subsoil by Tr15-20. 'Given the proximity of the Roman occupation and the pottery from post-hole [124042], it is likely that these ditches and post holes represent agricultural activity from the Roman period, outside of the known Roman centre at Bentley Castle'
C.14.14: No archaeology found</t>
  </si>
  <si>
    <t>Roman villa (Asset 523; 17493) c. 120m east of OL at northern end ; Roman pottery findspot (Asset 539; 34559) c. 50m east of OL.</t>
  </si>
  <si>
    <t>WB053</t>
  </si>
  <si>
    <t>Topsoil Strip; Pipeline Trench; Construction Compound; NW7</t>
  </si>
  <si>
    <t>D.15.1 (n/a)</t>
  </si>
  <si>
    <t>Site Of Crondall Pottery, Heath Lane (Asset 583; 55372) c. 160m east of OL</t>
  </si>
  <si>
    <t>33; 34</t>
  </si>
  <si>
    <t>WB054</t>
  </si>
  <si>
    <t>D.15.4 (n/a)</t>
  </si>
  <si>
    <t>Numerous WWII pillboxes and other military installations surround the OL.</t>
  </si>
  <si>
    <t>WB055</t>
  </si>
  <si>
    <t>D.15.7 (n/a)</t>
  </si>
  <si>
    <t>WB056</t>
  </si>
  <si>
    <t xml:space="preserve">Low potential for significant archaeological remains (curator advised); no trial trench evaluation and geophysical survey (part) recorded no archaeological anomalies. </t>
  </si>
  <si>
    <t>Topsoil Strip; Pipeline Trench; Pit for HDD Trenchless Crossing (TC 010); Construction Compound; NW33</t>
  </si>
  <si>
    <t>D.15.9 (n/a)</t>
  </si>
  <si>
    <t>Geophysical Survey recorded no archaeological anomalies in this AMA; part not surveyed</t>
  </si>
  <si>
    <t>WB057</t>
  </si>
  <si>
    <t>Low potential for significant archaeological remains (curator advised); large area of historic brick and timber yard; no trial trench evaluation and geophysical survey found no archaeological anomalies.</t>
  </si>
  <si>
    <t>Topsoil Strip; Pipeline Trench; Pit for HDD Trenchless Crossing (TC 010); Construction Compound; NW32</t>
  </si>
  <si>
    <t>D.16.3 (n/a)</t>
  </si>
  <si>
    <t>Numerous WWII pillboxes and other military installations surround the OL. Potential for the site of a Post medieval Brick &amp; Timber Yard (Asset 598) to extend to within the OL.</t>
  </si>
  <si>
    <t>34; 35</t>
  </si>
  <si>
    <t>WB058</t>
  </si>
  <si>
    <t>D.16.5 (n/a)</t>
  </si>
  <si>
    <t>WB059</t>
  </si>
  <si>
    <t>Topsoil Strip; Pipeline Trench; NW8</t>
  </si>
  <si>
    <t>D.16.7 (n/a)</t>
  </si>
  <si>
    <t>WB060</t>
  </si>
  <si>
    <t>D.16.9 (n/a)</t>
  </si>
  <si>
    <t>WB061</t>
  </si>
  <si>
    <t>Topsoil Strip; Pipeline Trench; NW9</t>
  </si>
  <si>
    <t>D.16.11 (n/a)</t>
  </si>
  <si>
    <t>Negative evidence during Wakeford Copse evaluation to the south.</t>
  </si>
  <si>
    <t>35; 36</t>
  </si>
  <si>
    <t>WB062</t>
  </si>
  <si>
    <t>D.17.5 (n/a)</t>
  </si>
  <si>
    <t>WB063</t>
  </si>
  <si>
    <t>D.17.8 (n/a)</t>
  </si>
  <si>
    <t>WB064</t>
  </si>
  <si>
    <t>Low potential for significant archaeological remains (curator advised); NW11 area has habitat constraints (no topsoil strip); NW 12 just restricted width; no trial trench evaluation and no geophysical survey.</t>
  </si>
  <si>
    <t>Topsoil Strip (Part); Pipeline Trench; NW11 (ground protection), NW12</t>
  </si>
  <si>
    <t>D.17.9 (n/a)</t>
  </si>
  <si>
    <t>36; 37</t>
  </si>
  <si>
    <t>WB065</t>
  </si>
  <si>
    <t xml:space="preserve">This AMA is from northern edge of Narrow Working area to include HDD TC pit; no trial trenching evaluation and no geophysical survey. </t>
  </si>
  <si>
    <t>Topsoil Strip; Pipeline Trench; Pit for HDD Trenchless Crossing (TC 011 / TC 012 (combined)TC 013); NW13</t>
  </si>
  <si>
    <t>D.17.13 (n/a)</t>
  </si>
  <si>
    <t>WWI practice Military trenches (Asset 1712) and boundary mound (Asset 645)</t>
  </si>
  <si>
    <t>WB066</t>
  </si>
  <si>
    <t>Low potential for significant archaeological remains (curator advised); no trial trench evaluation done; no geophysical survey. Auger bore TC pit - Palaeoenvironmental/Geoarchaeological Assessment to be conducted.</t>
  </si>
  <si>
    <t xml:space="preserve">Topsoil Strip; Pipeline Trench; Pit for Auger Trenchless Crossing (TC 014) </t>
  </si>
  <si>
    <t>D.18.3 (n/a)</t>
  </si>
  <si>
    <t>Rushmoor District</t>
  </si>
  <si>
    <t>WB067</t>
  </si>
  <si>
    <t>E.19.1 (n/a)</t>
  </si>
  <si>
    <t>Searchlight Battery (Asset 656) in close proximity to OL.</t>
  </si>
  <si>
    <t>39; 40</t>
  </si>
  <si>
    <t>WB068</t>
  </si>
  <si>
    <t xml:space="preserve">Topsoil Strip(?); Pipeline Trench; 2x pits for Pipe Ramming and Epower Trenchless Crossings (TC 016, TC 017 / TC 018 combined) </t>
  </si>
  <si>
    <t>E.20.2 (n/a)</t>
  </si>
  <si>
    <t>WB069</t>
  </si>
  <si>
    <t>E.20.3 (n/a)</t>
  </si>
  <si>
    <t>WB070</t>
  </si>
  <si>
    <t>Topsoil Strip; Pipeline Trench; 2x pits for EpowerAuger Trenchless Crossing (TC 017 / TC 018 combinedTC 019); Construction Compound; NW17</t>
  </si>
  <si>
    <t>E.20.4 (n/a)</t>
  </si>
  <si>
    <t>Earthen boundary bank ca. 75m to the south.</t>
  </si>
  <si>
    <t>40; 41</t>
  </si>
  <si>
    <t>WB071</t>
  </si>
  <si>
    <t>Moderate potential for significant archaeological remains as this is removed somewhat from the potential kiln site but still within an area which may be associated with this industry; no trial trench evaluation and no geophysical survey.</t>
  </si>
  <si>
    <t>Topsoil Strip; Pipeline Trench; Pit for Auger Trenchless Crossing (TC 019); NW18</t>
  </si>
  <si>
    <t>E.21.1 (n/a)</t>
  </si>
  <si>
    <t>Geophysica Survey recorded no archaeological anomalies in this AMA</t>
  </si>
  <si>
    <t xml:space="preserve">In grounds of Farnborough Hill School which is a Grade I listed building. Grounds have been previously excavated immediately adjacent to the OL (to the east) and found to be an important site of production for Late medieval/Tudor 'Surrey - Hampshire Border ware' (Asset 691 in particular and Asset 701). There is a very high potential that similar remains would extend to within the OL. Also medieval pottery findspots and kiln or water dump locations (Assets 694, 696, 697, and 706) all situated in close proximity to the east of the OL. Site of three buildings (Asset 690) located ca. 20m southeast of the OL.  </t>
  </si>
  <si>
    <t>WB072</t>
  </si>
  <si>
    <t>High potential for significant archaeology in the form of a kiln site which was excavated immediately adjacent to this AMA and Geophysical Survey at this site recorded archaeological anomalies likely related to pottery manufacture; no trial trench evaluation.</t>
  </si>
  <si>
    <t>Topsoil Strip; Pipeline Trench; NW18</t>
  </si>
  <si>
    <t>Geophysical survey recorded a density of archaeological anomalies likely related to pottery production.</t>
  </si>
  <si>
    <t>WB073</t>
  </si>
  <si>
    <t xml:space="preserve">Topsoil Strip; Pipeline Trench; Pit for Epower Trenchless Crossing (TC 020) </t>
  </si>
  <si>
    <t>E.21.4 (n/a)</t>
  </si>
  <si>
    <t>WB074</t>
  </si>
  <si>
    <t>Low potential for significant archaeological remains; no trial trench evaluation and no geophysical survey. Northern area of this AMA has a number of known services as well as a telecomms service line advised by the landowner which is not documented.</t>
  </si>
  <si>
    <t>Topsoil Strip; Pipeline Trench; Construction Compounc; Pit for Epower Trenchless Crossing (TC 020); NW19</t>
  </si>
  <si>
    <t>E.21.10 (n/a); E.22.5 (n/a); E.22.6 (n/a)</t>
  </si>
  <si>
    <t>Surrey Heath District</t>
  </si>
  <si>
    <t>Bowling Green Farm (Site of) (Asset 741; MSE14434). Farm Complex shown on mapping. If archaeological remains are present they may extend to within the order limits here</t>
  </si>
  <si>
    <t>41; 42</t>
  </si>
  <si>
    <t>WB075</t>
  </si>
  <si>
    <t>Low potential for significant archaeological remains; no trial trench evaluation and no geophysical survey.</t>
  </si>
  <si>
    <t>E.22.4 (n/a)</t>
  </si>
  <si>
    <t>WB076</t>
  </si>
  <si>
    <t>E.22.8 (n/a)</t>
  </si>
  <si>
    <t>WB077</t>
  </si>
  <si>
    <t>Topsoil Strip; Pipeline Trench; Construction Compound; NW20</t>
  </si>
  <si>
    <t>E.23.1 (n/a); E.23.2 (n/a)</t>
  </si>
  <si>
    <t>Two Enclosures, one with a possible fort, ca. 400m to the north (Asset 1354; MSE14503 and Asset 1353; MSE3225). Possible Barrow situated ca. 225m to the west (Asset 757; MSE3237). Prisoner of war camp, Frith Hill (Asset 765; MSE22670), ca. 225 m to the north.</t>
  </si>
  <si>
    <t>WB078</t>
  </si>
  <si>
    <t>Low potential for significant archaeological remains; no trial trench evaluation and no geophysical survey; some areas of hard standing.</t>
  </si>
  <si>
    <t>E.23.5 (n/a)</t>
  </si>
  <si>
    <t>Prisoner of war camp, Frith Hill (Asset 765; MSE22670), ca. 225 m to the north. Proposed roman road (Asset 1536) through here</t>
  </si>
  <si>
    <t>WB079</t>
  </si>
  <si>
    <t>Topsoil Strip; Pipeline Trench; NW21</t>
  </si>
  <si>
    <t>F.24.1 (n/a); F.24.2 (n/a); F.24.3 (n/a); F.24.4 (n/a); F.24.5 (n/a)</t>
  </si>
  <si>
    <t xml:space="preserve">The Maultway, possible droveway, extends into this area along line of current roadway (Asset 1358; MSE13947) ; Near to Royal Observer Monitoring Post (Asset 777; MSE6891) ; Military earthworks (Asset 1359) and pillbox (Asset 779) to the south </t>
  </si>
  <si>
    <t>43; 44; 45; 46</t>
  </si>
  <si>
    <t>WB080</t>
  </si>
  <si>
    <t xml:space="preserve">Archaeological remains found in 2 of 3 trenches in this area; but does not appear to be dense. Features thought to be relatively modern and considered to be of low/local value. Potentially indicative of wetland environment. </t>
  </si>
  <si>
    <t xml:space="preserve">Topsoil Strip; Pipeline Trench; Pit for HDD Trenchless Crossing (TC 022) </t>
  </si>
  <si>
    <t>F.25.2 (1 - 3)</t>
  </si>
  <si>
    <t>Tr1: 1x post hole. Tr2: 1x subcircular feature with internal post-hole
Peat deposit in Tr2 with waterlogged material; alluvial deposits related to the Hale Bourne stream. Fill of postholes had seeds indicative of a wetland environment; undated window glass fragment and post-med peg tile. May be part of a substantial fence-line (large postholes) or structure likely of post-med date (not shown on mapping)</t>
  </si>
  <si>
    <t>Cultivation marks (Asset 807; MSE14493) within OL</t>
  </si>
  <si>
    <t>WB081</t>
  </si>
  <si>
    <t>Low potential for significant archaeological remains; no trial trench evaluation and no geophysical survey. Aerial imagery suggests much of the ground may have been disturbed (shows some excavators).</t>
  </si>
  <si>
    <t>F.25.3 (n/a)</t>
  </si>
  <si>
    <t>Enclosure (Asset 812; MSE14492) c. 200m north of OL</t>
  </si>
  <si>
    <t>WB082</t>
  </si>
  <si>
    <t>Limited archaeology found and that which is present is of low/local value.</t>
  </si>
  <si>
    <t>F.25.9 (n/a); F.25.10 (1 - 5); F.25.11 (n/a)</t>
  </si>
  <si>
    <t>F.25.10: Two pits recorded in Tr3: one a large rubbish pit and another pit, both over 2mx1.8m; window glass (undated) in one of them. In situ burning.
F.25.9 &amp; F.25.11: n/a</t>
  </si>
  <si>
    <t>WB083</t>
  </si>
  <si>
    <t>Low potential for significant archaeological remains; no trial trench evaluation and geophysical survey (part) recorded no archaeological anomalies.</t>
  </si>
  <si>
    <t>F.25.13 (n/a); F.25.14 (n/a); F.25.15 (n/a); F.25.16 (n/a); F.25.17 (n/a); F.25.18 (n/a)</t>
  </si>
  <si>
    <t xml:space="preserve"> Geophysical Survey of part of this AMA recorded no archaeological anomalies.</t>
  </si>
  <si>
    <t>Aircraft Crash Site Chobham (Asset 826; MSE17030) to the south east</t>
  </si>
  <si>
    <t>WB084</t>
  </si>
  <si>
    <t>Low potential for significant archaeological remains; AMA area had no trial trench evaluation and no archaeology found during evaluation to north and south of AMA (AAA F.26.4); no geophysical survey.</t>
  </si>
  <si>
    <t>F.26.4 (n/a)</t>
  </si>
  <si>
    <t>No archaeology found</t>
  </si>
  <si>
    <t>Steep Acre Farm (Asset 828; MSE14101) potential for archaeological remains to extend to within the OL</t>
  </si>
  <si>
    <t>48; 49</t>
  </si>
  <si>
    <t>WB085</t>
  </si>
  <si>
    <t>Limited archaeology of low or negligible value found; however limited to no subsoil recorded so any archaeology present would likely be exposed by topsoil stripping.</t>
  </si>
  <si>
    <t>F.26a.1 (4, 5, 7 - 17)</t>
  </si>
  <si>
    <t>Two ditches found in Tr15 and 16. T15: This ditch was not shown on any historic maps from the 1870 OS Map and was not on the same alignment as any of the existing field boundaries. However, the nature of the fill suggests that it was a relatively modern ditch, potentially functioning as a drainage ditch. T16: likely to part of same field system (potential earlier field boundary). No subsoil recorded in Tr14 and 15.</t>
  </si>
  <si>
    <t>WB086</t>
  </si>
  <si>
    <t>High potential for significant remains here and no potential to do prior evaluation. Area of Narrow Working with ground protection (i.e. no topsoil strip); limited potential for meaningful recording within pipeline trench itself, but due to significance of remains archaeological monitoring is needed.</t>
  </si>
  <si>
    <t>Pipeline Trench; pits for HDD Trenchless Crossings (TC 024 / TC 025 combined); Construction Compound; NW23</t>
  </si>
  <si>
    <t>F.26a.4 (n/a)</t>
  </si>
  <si>
    <t xml:space="preserve">AHAPs for potential Barrow (west pipers green farm), Prehistoric environmental sequence at Langshott Bog, and 19th century Military Earthworks. SM Bowl Barrow (150m north-west of Pipers Green Stud) (Asset 885; 1008887) and 'Bee Garden' Earthwork on Albury Bottom (Asset 858; 1005950), Roman Road (London to Winchester) route crosses OL, other non-designated bowl barrows and earthworks scattered throughout Chobham Common. </t>
  </si>
  <si>
    <t>WB087</t>
  </si>
  <si>
    <t>Topsoil Strip (?); Pipeline Trench (between HDD pits); 2x pits for 2x HDD Trenchless Crossings (TC 024 / TC 025 combined and TC 026 )</t>
  </si>
  <si>
    <t>49; 50</t>
  </si>
  <si>
    <t>WB088</t>
  </si>
  <si>
    <t>Pipeline trench; 2x pits for 2x HDD Trenchless Crossings (TC 024 / TC 025 combined and TC 026 ); Construction Compound; NW24</t>
  </si>
  <si>
    <t>WB089</t>
  </si>
  <si>
    <t>Topsoil Strip; Pipeline Trench; Pit for HDD Trenchless Crossing (TC 027), NW 26</t>
  </si>
  <si>
    <t>F.27a.3; F.27a.4; F.27a.5; F.27a.6; F.27a.7; F.27a.8; F.27a.9; F.27a.10; F.27a.11; F.27a.13; F.27a.14; F.27a.15; F.27a.16; F.27a.17; F.27a.20; F.27a.21; F.27a.22 (n/a)</t>
  </si>
  <si>
    <t>Near possible Cultivation Marks (Asset 902; MSE14258)</t>
  </si>
  <si>
    <t>51; 52</t>
  </si>
  <si>
    <t>WB090</t>
  </si>
  <si>
    <t>Low potential for significant archaeological remains; no trial trench evaluation and no geophysical survey; no mitigation in great crested newt mitigation area only construction compound.</t>
  </si>
  <si>
    <t xml:space="preserve">Topsoil Strip Construction Compound; </t>
  </si>
  <si>
    <t>F.27a.19 (n/a)</t>
  </si>
  <si>
    <t>Near to France Farm, Chertsey (Asset 912; MSE14229)</t>
  </si>
  <si>
    <t>WB091</t>
  </si>
  <si>
    <t>AHAP mapped immediately adjacent to part of the OL; no trial trench evaluation and no geophysical survey; reduced with of OL means significantly reduced potential for impact.</t>
  </si>
  <si>
    <t xml:space="preserve">Topsoil Strip; Pipeline Trench; Pit for HDD Trenchless Crossing (TC 029) </t>
  </si>
  <si>
    <t>F.27.3 (n/a)</t>
  </si>
  <si>
    <t>Near to AHAP for flint scatters (Asset 924; MSE2404 and Asset 925; MSE2357)</t>
  </si>
  <si>
    <t>52; 53</t>
  </si>
  <si>
    <t>WB092</t>
  </si>
  <si>
    <t>AHAP mapped immediately adjacent to part of the OL; no trial trench evaluation and no geophysical survey.</t>
  </si>
  <si>
    <t>WB093</t>
  </si>
  <si>
    <t xml:space="preserve">Area of site compound has low potential for impact due to protective subsoil depth recorded in previous excavations (0.30m topsoil and 0.40m subsoil)(PCA, 2019: Land at Guildford Road Chertsey, Surrey: An archaeological post-excavation assessment).  </t>
  </si>
  <si>
    <t xml:space="preserve">Topsoil Strip; Pipeline Trench; Pit for HDD Trenchless Crossing (TC 030); Construction Compound; </t>
  </si>
  <si>
    <t>F.27.6 (n/a)</t>
  </si>
  <si>
    <t>Geophysical Survey recorded no archaeological anomalies in this part of the AMA</t>
  </si>
  <si>
    <t>WB094</t>
  </si>
  <si>
    <t xml:space="preserve">Topsoil Strip; Pipeline Trench; Pit for HDD Trenchless Crossing (TC 030) </t>
  </si>
  <si>
    <t>G.28.1 (n/a)</t>
  </si>
  <si>
    <t>Part of historic land parcel with possible Cultivation Marks (Asset 902; MSE14258)</t>
  </si>
  <si>
    <t>WB095</t>
  </si>
  <si>
    <t>No archaeology found during evaluation; only partial evaluation completed (but that which was completed was within AHAP area); no geophysical survey; indicative of lower potential for arch remains along this stretch than originally anticipated; this WB AMA also covers trial trenched AHAP area despite no remains found in evaluation as a fail safe due to no subsoil being recorded here meaning any archaeology present would be exposed.</t>
  </si>
  <si>
    <t>G.28.2 (22 - 30); G.28.6 (n/a)</t>
  </si>
  <si>
    <t>G.28.2: No archaeology found
G.28.6: n/a</t>
  </si>
  <si>
    <t xml:space="preserve">Pannells Farm (Asset 943; MSE21864) and rectangular enclosure cropmarks (Asset 942; MSE822); east side AHAP linear, ring ditch and possible enclosure cropmarks, north of Green Lane, Addlestone (Asset 958; MSE16694 and Asset 957; MSE823) situated within OL. </t>
  </si>
  <si>
    <t>53; 54</t>
  </si>
  <si>
    <t>WB096</t>
  </si>
  <si>
    <t>Potential for remains associated with nearby AHAP; no trial trench evaluation and no geophysical survey; but area of Narrow Working reduces potential for impact and topsoil removal restricted due to ecological commitments.</t>
  </si>
  <si>
    <t>Pipeline Trench; 2x pits for 2x HDD Trenchless Crossings (TC 038, TC 039); NW 30</t>
  </si>
  <si>
    <t>H.33.1 (n/a)</t>
  </si>
  <si>
    <t>AHAP Bronze Age and Iron Age Occupation site, Fordbridge, Ashford extends into this area. Potential Roman Road (Asset 1540) from Staines to Ewell crosses OL.</t>
  </si>
  <si>
    <t>WB097</t>
  </si>
  <si>
    <t xml:space="preserve">Low potential for significant archaeological remains ; no trial trench evaluation ; no geophysical survey ; only in area of impact (i.e. crossing pits and connection between the two) </t>
  </si>
  <si>
    <t xml:space="preserve">Topsoil Strip(?); Pipeline Trench(?); 2x pits for Auger and Microtunnel Trenchless Crossings (TC 040, TC 041) </t>
  </si>
  <si>
    <t>H.34.9 (n/a)</t>
  </si>
  <si>
    <t>No known archaeology in area</t>
  </si>
  <si>
    <t>WB098</t>
  </si>
  <si>
    <t>Low potential for significant archaeological remains; no trial trench evaluation and no geophysical survey; Narrow Working decreases potential for impact.</t>
  </si>
  <si>
    <t>Topsoil Strip; Pipeline Trench; NW 31</t>
  </si>
  <si>
    <t>H.35.2 (n/a)</t>
  </si>
  <si>
    <t>Area (m2)</t>
  </si>
  <si>
    <t>Figures</t>
  </si>
  <si>
    <t>RIS001</t>
  </si>
  <si>
    <t xml:space="preserve">A cremation burial was recorded and retained in situ during trial trench evaluations (AAA A.6.14 trench 12). The cremation is situated at a depth of 0.50m and there is no evidence of it being urned. The area of RIS001 as indicated on figure 1 is indicative only. The cremation burial is centered at 461874.91, 126221.47; an area of 2m extending in all directions from this point will be retained and protected from topsoil stripping and from compression. If retention in situ is considered to be unachievable, a targeted excavation will be conducted under a site-specific WSI and licence from the Ministry of Justice. </t>
  </si>
  <si>
    <t>Site Compound</t>
  </si>
  <si>
    <t>A.6.14</t>
  </si>
  <si>
    <t>Cremation burial recorded within this trench and retained in situ with approximately 0.50m of protective overburden.</t>
  </si>
  <si>
    <t>No archaeological anomalies recorded</t>
  </si>
  <si>
    <t>Figure 1 Sheet 11 ; Figure 2</t>
  </si>
  <si>
    <t>RIS002</t>
  </si>
  <si>
    <t>WWI practice trench and other earthworks are significant and can easily be retained through retention in situ arrangements. Assessment of all earthworks within the OL at this location was undertaken through 0.2m contour mapping derived from LiDAR to identify WWI trenching and any other earthworks requiring protection - only one trench identified within the OL and specific narrow working agreed at this location for preservation in situ</t>
  </si>
  <si>
    <t>Topsoil Strip; Pipeline Trench ; NW13</t>
  </si>
  <si>
    <t>D.17.13</t>
  </si>
  <si>
    <t xml:space="preserve">WWI military trenches (Asset 1712) and boundary mound (Asset 645) </t>
  </si>
  <si>
    <t>Figure 1 Sheet 37 ; Figure 2</t>
  </si>
  <si>
    <t>Trenchless crossing / Trial Trench</t>
  </si>
  <si>
    <t>PG001</t>
  </si>
  <si>
    <t>A.4.8 trench 16</t>
  </si>
  <si>
    <t>PG002</t>
  </si>
  <si>
    <t>TC 002</t>
  </si>
  <si>
    <t>PG003</t>
  </si>
  <si>
    <t>PG004</t>
  </si>
  <si>
    <t>A.5.3 trenches 4-6</t>
  </si>
  <si>
    <t>PG005</t>
  </si>
  <si>
    <t>A.5.7 trench 21</t>
  </si>
  <si>
    <t>PG006</t>
  </si>
  <si>
    <t>A.5.8 trench 6</t>
  </si>
  <si>
    <t>7; 8</t>
  </si>
  <si>
    <t>PG007</t>
  </si>
  <si>
    <t>A.5.8 trench 14</t>
  </si>
  <si>
    <t>PG008</t>
  </si>
  <si>
    <t>A.5.8 trench 28</t>
  </si>
  <si>
    <t>PG009</t>
  </si>
  <si>
    <t>A.5.8 trench 32</t>
  </si>
  <si>
    <t>PG010</t>
  </si>
  <si>
    <t>A.5.8 trench 37</t>
  </si>
  <si>
    <t>8; 9</t>
  </si>
  <si>
    <t>PG011</t>
  </si>
  <si>
    <t>TC 005</t>
  </si>
  <si>
    <t>PG012</t>
  </si>
  <si>
    <t>PG013</t>
  </si>
  <si>
    <t>TC 007</t>
  </si>
  <si>
    <t>PG014</t>
  </si>
  <si>
    <t>PG015</t>
  </si>
  <si>
    <t>TC 008a</t>
  </si>
  <si>
    <t>PG016</t>
  </si>
  <si>
    <t>TC 008a ; TC 008b</t>
  </si>
  <si>
    <t>PG017</t>
  </si>
  <si>
    <t>TC 008b</t>
  </si>
  <si>
    <t>PG018</t>
  </si>
  <si>
    <t>PG019</t>
  </si>
  <si>
    <t>TC 014</t>
  </si>
  <si>
    <t>PG020</t>
  </si>
  <si>
    <t>PG021</t>
  </si>
  <si>
    <t>TC 015</t>
  </si>
  <si>
    <t>PG022</t>
  </si>
  <si>
    <t>PG023</t>
  </si>
  <si>
    <t xml:space="preserve"> TC 019</t>
  </si>
  <si>
    <t>PG024</t>
  </si>
  <si>
    <t>TC 019</t>
  </si>
  <si>
    <t>PG025</t>
  </si>
  <si>
    <t>TC 021</t>
  </si>
  <si>
    <t>PG026</t>
  </si>
  <si>
    <t>PG027</t>
  </si>
  <si>
    <t>TC 023</t>
  </si>
  <si>
    <t>PG028</t>
  </si>
  <si>
    <t>PG029</t>
  </si>
  <si>
    <t xml:space="preserve">TC 031 </t>
  </si>
  <si>
    <t>PG030</t>
  </si>
  <si>
    <t>TC 032</t>
  </si>
  <si>
    <t>PG031</t>
  </si>
  <si>
    <t>PG032</t>
  </si>
  <si>
    <t>TC 033</t>
  </si>
  <si>
    <t>PG033</t>
  </si>
  <si>
    <t>PG034</t>
  </si>
  <si>
    <t>TC 040</t>
  </si>
  <si>
    <t>PG035</t>
  </si>
  <si>
    <t>TC 040 ; TC 041</t>
  </si>
  <si>
    <t>PG036</t>
  </si>
  <si>
    <t>TC 041</t>
  </si>
  <si>
    <t>PG037</t>
  </si>
  <si>
    <t>TC 042</t>
  </si>
  <si>
    <t>AMA</t>
  </si>
  <si>
    <t>NAM001</t>
  </si>
  <si>
    <t>Pre-existing impact from existing gaslines</t>
  </si>
  <si>
    <t>A.1.1 (n/a)</t>
  </si>
  <si>
    <t>NAM002</t>
  </si>
  <si>
    <t>No impact: Trenchless crossing</t>
  </si>
  <si>
    <t>Winchester City / Hampshire County</t>
  </si>
  <si>
    <t>Eastleigh District / Winchester District</t>
  </si>
  <si>
    <t>A.1.3 (n/a)</t>
  </si>
  <si>
    <t>NAM003</t>
  </si>
  <si>
    <t>A.2.1 (9 - 17)</t>
  </si>
  <si>
    <t>Three shallow ditches in trenches 5 and 6 interpreted as remnants of ridge and furrow cultivation. Single curvilinear ditch in trench 5; no further interpretation.</t>
  </si>
  <si>
    <t>NAM004</t>
  </si>
  <si>
    <t>No impact: Existing roadway</t>
  </si>
  <si>
    <t>A.2.3 (n/a)</t>
  </si>
  <si>
    <t>NAM005</t>
  </si>
  <si>
    <t>A.2.4 (6 - 12) ; A.2.5 (1 - 4)</t>
  </si>
  <si>
    <t>A.2.4: Single ditch in trench 6 and two shallow fitches in trenches 1 and 2. Ditch in 6 may be field boundary; shallow ditches in trenches 1 and 2 aligned with existing field boundaries - one contained peg tile dated to late med/early modern period.
A.2.5: No archaeology recorded</t>
  </si>
  <si>
    <t>Known archaeology: Former quarry north of Netherhill Farm, Durley (Asset 91; MWC7713)</t>
  </si>
  <si>
    <t>NAM006</t>
  </si>
  <si>
    <t>A.2.6 (n/a)</t>
  </si>
  <si>
    <t>NAM007</t>
  </si>
  <si>
    <t>Impact in narrow working area limited to trenchless cutting (no topsoil stripping) and limited evidence for archaeological remains in this area means that there is little to no potential for meaningful archaeological recording to be conducted</t>
  </si>
  <si>
    <t>A.3.2 (n/a)</t>
  </si>
  <si>
    <t>No known archaeology in the area</t>
  </si>
  <si>
    <t>NAM008</t>
  </si>
  <si>
    <t>A.3.3 (1 - 14)</t>
  </si>
  <si>
    <t>Trench 12 had a shallow ditch with a fragment of green glazed med jug; potentially the remains of a medieval furrow. Pit in trench 13 had no finds and no evidence for in situ burning though charcoal rich fill.</t>
  </si>
  <si>
    <t>Potential for unknown buried archaeological remains</t>
  </si>
  <si>
    <t>2; 3</t>
  </si>
  <si>
    <t>NAM009</t>
  </si>
  <si>
    <t>A.3.4 (n/a)</t>
  </si>
  <si>
    <t>NAM010</t>
  </si>
  <si>
    <t xml:space="preserve">No evidence for archaeological remains in this area. </t>
  </si>
  <si>
    <t>A.3.5 (1 - 5) ; A.3.6 (1 - 30)</t>
  </si>
  <si>
    <t>Single archaeological anomaly - potential linear feature</t>
  </si>
  <si>
    <t>Manor house remains (Asset 64; MWC1915) c. 110m north and ditched enclosure (Asset 65; MWC7609) c. 100m east of OL ; Extensive field system (Asset 83; MWC7719), Curvilinear Enclosure East Of Manor Farm Cottages, Durley (Asset 67; MWC7720), NMP ditch (Asset 1553), and NMP Parish Boundary Bank (Asset 1554) all extend to within the OL</t>
  </si>
  <si>
    <t>NAM011</t>
  </si>
  <si>
    <t>No evidence for archaeological remains in this area</t>
  </si>
  <si>
    <t>A.3.6 (n/a)</t>
  </si>
  <si>
    <t>Extensive field system (Asset 83; MWC7719), Curvilinear Enclosure East Of Manor Farm Cottages, Durley (Asset 67; MWC7720), NMP ditch (Asset 1553), and NMP Parish Boundary Bank (Asset 1554) all extend to within the OL</t>
  </si>
  <si>
    <t>NAM012</t>
  </si>
  <si>
    <t>No impact: Ecological Mitigation Area - Bat Boxes</t>
  </si>
  <si>
    <t>NAM013</t>
  </si>
  <si>
    <t>No impact: Existing roadway and Cathode Protection Area</t>
  </si>
  <si>
    <t>A.3.7 ; A.3.8 ; A.3.9 (n/a)</t>
  </si>
  <si>
    <t>NAM014</t>
  </si>
  <si>
    <t>A.3.8 (2 - 10)</t>
  </si>
  <si>
    <t>NAM015</t>
  </si>
  <si>
    <t>A.3.10 (n/a)</t>
  </si>
  <si>
    <t>NAM016</t>
  </si>
  <si>
    <t xml:space="preserve">Very limited evidence for archaeological remains in this area; the one feature which is present is of low/local value. </t>
  </si>
  <si>
    <t>A.4.1 (1 - 20)</t>
  </si>
  <si>
    <t>A single potential pit was excavated in trench 6 had roman pottery in the fill, but may have been a badly ploughed out pit or an uneven hallow within the natural geology. CBM and Roman pot in plough soil.</t>
  </si>
  <si>
    <t>Cropmarks (Asset 1555) crosses OL. Artefact scatter (Asset 85; MWC7608) c. 30m west of OL and within construction compound. Disc barrow (Asset 71; MWC9) c. 70m east of OL</t>
  </si>
  <si>
    <t>NAM017</t>
  </si>
  <si>
    <t>No impact: Ecological Mitigation Area - Great Crested Newts</t>
  </si>
  <si>
    <t>A.4.2 (n/a)</t>
  </si>
  <si>
    <t>NAM018</t>
  </si>
  <si>
    <t>A.4.3 (n/a)</t>
  </si>
  <si>
    <t>NAM019</t>
  </si>
  <si>
    <t>A.4.5 (n/a)</t>
  </si>
  <si>
    <t>NAM020</t>
  </si>
  <si>
    <t>No impact: Ecological Mitigation Area - Hedge Infilling</t>
  </si>
  <si>
    <t>A.4.6 (n/a)</t>
  </si>
  <si>
    <t>NAM021</t>
  </si>
  <si>
    <t>A.4.7 (n/a)</t>
  </si>
  <si>
    <t>NAM022</t>
  </si>
  <si>
    <t>A.4.9 (n/a)</t>
  </si>
  <si>
    <t>NAM023</t>
  </si>
  <si>
    <t>Very limited evidence for archaeological remains in this area; the one feature which is present is of low/local value.</t>
  </si>
  <si>
    <t>A.4.11 (1 - 10)</t>
  </si>
  <si>
    <t>A single modern ditch (water pipe for trough) recorded in trench 3.</t>
  </si>
  <si>
    <t>Field system (Asset 1580) crosses OL. Guidepost (Asset 92; MWC5053) located at the northern end of the trenching area. Trackway (Asset 1578) and field system (Asset 1577) to the west of OL.</t>
  </si>
  <si>
    <t>NAM024</t>
  </si>
  <si>
    <t>No impact: Surface drainage area (pipe laid on surface to allow drainage)</t>
  </si>
  <si>
    <t>A.4.12 (n/a)</t>
  </si>
  <si>
    <t>NAM025</t>
  </si>
  <si>
    <t>A.4.13 (n/a)</t>
  </si>
  <si>
    <t>NAM026</t>
  </si>
  <si>
    <t xml:space="preserve">Very limited evidence for archaeological remains in this area; the one feature which is present is of negligible value. </t>
  </si>
  <si>
    <t>A.4.14 (1 - 3)</t>
  </si>
  <si>
    <t>A single, likely modern pit recorded in trench 1 associated with agricultural activities.</t>
  </si>
  <si>
    <t>NAM027</t>
  </si>
  <si>
    <t>A.4.15 (n/a)</t>
  </si>
  <si>
    <t>NAM028</t>
  </si>
  <si>
    <t>No impact: Compound Area no longer to be used</t>
  </si>
  <si>
    <t>A.4.16 (8 - 9)</t>
  </si>
  <si>
    <t>Trench 1 has 3 ditches: one of which had a neolithic flake and LIA/ER pot. A single ditch in trench 5: had v.large amounts of bone and pottery (LIA/ER). Suggests the ditch was enclosing domestic occupation with the animal bone suggesting onsite butchery. A single ditch in trench 6: likely the return of this enclosure ditch also had LIA/ER pot. Trench 8 had a single ditch as well but no finds; likely part of wider agricultural activity</t>
  </si>
  <si>
    <t>Series of archaeological anomalies: potential trackway, enclosure, and pits</t>
  </si>
  <si>
    <t>NAM029</t>
  </si>
  <si>
    <t>A.5.1 (n/a)</t>
  </si>
  <si>
    <t>NAM030</t>
  </si>
  <si>
    <t>Small area of limited impact: Ecological Mitigation Area - Tree Planting</t>
  </si>
  <si>
    <t>A.5.3 (n/a)</t>
  </si>
  <si>
    <t xml:space="preserve">Trench 5: 1x ditch
Trench 6: 2x ditches and 1x terminus
Trench 9: 1x large pit and 3x ditches
Trench 12: 2x ditches; 
Alignment of ditches matches those found across areas A.4.4 - A.5.2 which suggests all are a part of wider agricultural landscape potentially linked to the Roman villa at Stephens Castle Down. </t>
  </si>
  <si>
    <t>NAM031</t>
  </si>
  <si>
    <t>No impact: Ecological Mitigation - Bat Boxes</t>
  </si>
  <si>
    <t>A.5.3 ; A.5.6 (n/a)</t>
  </si>
  <si>
    <t>NAM032</t>
  </si>
  <si>
    <t>A.5.4 (n/a)</t>
  </si>
  <si>
    <t>NAM033</t>
  </si>
  <si>
    <t>A.5.5 (n/a)</t>
  </si>
  <si>
    <t>NAM034</t>
  </si>
  <si>
    <t>A.5.7 (18 - 22)</t>
  </si>
  <si>
    <t xml:space="preserve">Trench 3: ditch x1
Trench 5: ditch x1
Trench 10, 15, 16, 17 =3x ditches total
Pits in trench 10 and trench 6.
Only recorded in plan due to lockdown but indicative of a general 'wider agricultural activity'. </t>
  </si>
  <si>
    <t>NAM035</t>
  </si>
  <si>
    <t>A.5.8 (1 - 39)</t>
  </si>
  <si>
    <t>No archaeology recorded in trenches 1 to 41. Three ditches only; one each in of trenches 41, 42, and 43: 'the three linears may be linked to previous field systems, as approximately 500m to the east there is a known deserted medieval village.'</t>
  </si>
  <si>
    <t>Single area of archaeological anomalies near northern end of AAA; potential enclosures</t>
  </si>
  <si>
    <t>7; 8; 9</t>
  </si>
  <si>
    <t>NAM036</t>
  </si>
  <si>
    <t>A.5.9 (n/a)</t>
  </si>
  <si>
    <t>NAM037</t>
  </si>
  <si>
    <t>A.5.10 (n/a)</t>
  </si>
  <si>
    <t>NAM038</t>
  </si>
  <si>
    <t>A.5.11 (n/a)</t>
  </si>
  <si>
    <t>NAM039</t>
  </si>
  <si>
    <t>No Impact: Proposed Planting not happening</t>
  </si>
  <si>
    <t>A.5.12 (n/a)</t>
  </si>
  <si>
    <t>NAM040</t>
  </si>
  <si>
    <t>A.5.13 (n/a)</t>
  </si>
  <si>
    <t>NAM041</t>
  </si>
  <si>
    <t>A.6.2 (n/a)</t>
  </si>
  <si>
    <t>NAM042</t>
  </si>
  <si>
    <t>A.6.4 (1 - 17) ; A.6.5 (1 - 10) ; A.6.6 (n/a) ; A.6.7 (1 - 4)</t>
  </si>
  <si>
    <t>Enclosure (Asset 1618), boundaries (Asset 1625) and trackways (Asset 1627) extend within OL. Barrow (Assets 124; MWC780) within c. 230m west OL ; Field boundaries (Asset 1620) south of OL ; Post Medieval dew ponds / quarry pits (Asset 1623) south of OL</t>
  </si>
  <si>
    <t>NAM043</t>
  </si>
  <si>
    <t>A.6.9 ; A.6.10 (n/a)</t>
  </si>
  <si>
    <t>NAM044</t>
  </si>
  <si>
    <t>A.6.16 (3, 4, 6 - 9)</t>
  </si>
  <si>
    <t>Medieval or later Field system (Asset 1631) crosses OL</t>
  </si>
  <si>
    <t>NAM045</t>
  </si>
  <si>
    <t>A.6.17 (n/a)</t>
  </si>
  <si>
    <t>NAM046</t>
  </si>
  <si>
    <t>Very limited evidence for archaeological remains; what is present is of negligible value.</t>
  </si>
  <si>
    <t>A.6.18 (1 - 16) ; A.6.19 (1 - 11)</t>
  </si>
  <si>
    <t>A.6.18: Two ditches; one in Trench 4 contained modern nail. 'part of ongoing modern land management, aligning with the existing boundaries'
A.6.19: No archaeology found</t>
  </si>
  <si>
    <t>Quarry pits (Asset 1651, 1654 and 1645) and field system (Asset 1631) within and directly adjacent to OL. Bowl barrow (Asset 1159; MWC977) directly adjacent c. 260m northeast of OL (access road) ; Field boundary (Asset 1660) within OL. Neolithic findspot (Asset 146; MWC984) c. 30m east of OL</t>
  </si>
  <si>
    <t>NAM047</t>
  </si>
  <si>
    <t>A.6.21 (n/a)</t>
  </si>
  <si>
    <t>NAM048</t>
  </si>
  <si>
    <t>Very limited evidence for archaeological remains; what is present is of low/local value.</t>
  </si>
  <si>
    <t>B.7.1 (1 - 13)</t>
  </si>
  <si>
    <t>Two possible ditches recorded but found to be vehicle ruts containing modern pottery matching access routes across the field.</t>
  </si>
  <si>
    <t>Field boundary (Asset 1660) crosses OL. Neolithic artefact scatter (Asset 146; MWC984) c. 50m south of OL. Site of signpost (Asset 1660; MWC985) located within OL but of very limited archaeological potential. Bramdean Roman villa (Asset 1108; 1001880) c.</t>
  </si>
  <si>
    <t>NAM049</t>
  </si>
  <si>
    <t>No impact: hedge infilling</t>
  </si>
  <si>
    <t>B.7.1 (n/a)</t>
  </si>
  <si>
    <t>NAM050</t>
  </si>
  <si>
    <t>B.7.2 (n/a)</t>
  </si>
  <si>
    <t>NAM051</t>
  </si>
  <si>
    <t>B.7.4 (n/a)</t>
  </si>
  <si>
    <t>NAM052</t>
  </si>
  <si>
    <t>B.7.5 (n/a)</t>
  </si>
  <si>
    <t xml:space="preserve">Two ditches 'thought to be related to the Roman Villa site nearby' were excavated. T2: likely to be a boundary ditch had CBM ER pot, cu alloy frags lead and a bone pin head; this ditch recorded in Geophysical Survey and as very large (3m wide, over 1.25m deep, with steep v-shaped profile):  'the distance from the known Roman Villa site likely suggests that the boundary is for agricultural field systems with some domestic was dumped into it'. Second ditch in T5 much smaller and likely a drainage gully </t>
  </si>
  <si>
    <t>NAM053</t>
  </si>
  <si>
    <t>B.7.6 (n/a)</t>
  </si>
  <si>
    <t>NAM054</t>
  </si>
  <si>
    <t>Very limited evidence for archaeological remains; what is present is of low/local or negligible value.</t>
  </si>
  <si>
    <t>B.7.7 (1 - 10)</t>
  </si>
  <si>
    <t>Trench 4 had one ditch and one pit. Possible that they are both part of more recent agricultural activity due to proximity to modern trackway</t>
  </si>
  <si>
    <t>two discrete archaeological anomalies - potential pits</t>
  </si>
  <si>
    <t>Field system (Asset 1702) crosses OL. Cropmarks indicating pits (Asset 161; 61567), trackway (Asset 162; 61566) and a barrow (Asset 165; 61569) c. 150m north of OL</t>
  </si>
  <si>
    <t>NAM055</t>
  </si>
  <si>
    <t>B.7.8 (n/a)</t>
  </si>
  <si>
    <t>NAM056</t>
  </si>
  <si>
    <t>B.7.9 (1 - 6)</t>
  </si>
  <si>
    <t xml:space="preserve">Trench 3: 1x ditch; had industrial waste.
Trench 8: 1x ditch, 1x construction cut, 1x pit, 1x post-hole
Trench 12: 2x post-hole, 1x ditch
Trench 13: 1x ditch
Focus of activity in Trench 8: potential saxon house platform; and Trench 12: post holes had PM pot - 'fencline part of more recent agricultural activity'. Other ditches in AAA (Trench 13 and Trench 3) likely part of agricultural activities.  Tree boles in Trench 4. </t>
  </si>
  <si>
    <t>NAM057</t>
  </si>
  <si>
    <t>B.7.11 (n/a)</t>
  </si>
  <si>
    <t>NAM058</t>
  </si>
  <si>
    <t>B.7.12 (n/a)</t>
  </si>
  <si>
    <t>NAM059</t>
  </si>
  <si>
    <t>B.7.13 (n/a)</t>
  </si>
  <si>
    <t>NAM060</t>
  </si>
  <si>
    <t>NAM061</t>
  </si>
  <si>
    <t>B.7.15 (n/a)</t>
  </si>
  <si>
    <t>NAM062</t>
  </si>
  <si>
    <t>B.7.17 (n/a)</t>
  </si>
  <si>
    <t>NAM063</t>
  </si>
  <si>
    <t>B.7.18 ; B.7.19 (n/a)</t>
  </si>
  <si>
    <t>NAM064</t>
  </si>
  <si>
    <t>B.7.20 (n/a)</t>
  </si>
  <si>
    <t>NAM065</t>
  </si>
  <si>
    <t>B.7.22 (n/a)</t>
  </si>
  <si>
    <t>NAM066</t>
  </si>
  <si>
    <t>B.7.23 (1 - 9)</t>
  </si>
  <si>
    <t>Undated enclosure (Asset 199; 38213) c. 50m east of OL. Additional enclosure (Asset 201; 38214) c. 150m east of OL</t>
  </si>
  <si>
    <t>NAM067</t>
  </si>
  <si>
    <t>B.7.23 (10 - 17) ; B.8.1 (n/a)</t>
  </si>
  <si>
    <t>Undated enclosure (Asset 199; 38213) c. 50m east of OL. Additional enclosure (Asset 201; 38214) c. 150m east of OL ; Metalwork findspots ca. 400m to the west (Assets 1191, 1192, and 1193)</t>
  </si>
  <si>
    <t>16; 17</t>
  </si>
  <si>
    <t>NAM068</t>
  </si>
  <si>
    <t>B.8.2 (n/a)</t>
  </si>
  <si>
    <t>NAM069</t>
  </si>
  <si>
    <t>B.8.4 (n/a)</t>
  </si>
  <si>
    <t>NAM070</t>
  </si>
  <si>
    <t>B.8.6 (n/a)</t>
  </si>
  <si>
    <t>NAM071</t>
  </si>
  <si>
    <t>B.8.8 (n/a)</t>
  </si>
  <si>
    <t>NAM072</t>
  </si>
  <si>
    <t>B.9.2 (n/a)</t>
  </si>
  <si>
    <t>Aircraft Crash Site (69365) ca. 100m to the south</t>
  </si>
  <si>
    <t>NAM073</t>
  </si>
  <si>
    <t>No impact: Historic Landfill Site and existing roadway</t>
  </si>
  <si>
    <t>B.9.3 ; B.9.4 (n/a)</t>
  </si>
  <si>
    <t>NAM074</t>
  </si>
  <si>
    <t>B.9.6 (n/a)</t>
  </si>
  <si>
    <t>NAM075</t>
  </si>
  <si>
    <t>B.9.8 (n/a)</t>
  </si>
  <si>
    <t>NAM076</t>
  </si>
  <si>
    <t>B.9.9 (n/a)</t>
  </si>
  <si>
    <t>NAM077</t>
  </si>
  <si>
    <t>B.9.11 (n/a)</t>
  </si>
  <si>
    <t>NAM078</t>
  </si>
  <si>
    <t>NAM079</t>
  </si>
  <si>
    <t>B.9.14 (n/a)</t>
  </si>
  <si>
    <t>NAM080</t>
  </si>
  <si>
    <t>B.9.15 (n/a)</t>
  </si>
  <si>
    <t>NAM081</t>
  </si>
  <si>
    <t>B.9.16 (n/a)</t>
  </si>
  <si>
    <t>NAM082</t>
  </si>
  <si>
    <t>B.9.19 (n/a)</t>
  </si>
  <si>
    <t>NAM083</t>
  </si>
  <si>
    <t>B.10.1 (n/a)</t>
  </si>
  <si>
    <t>NAM084</t>
  </si>
  <si>
    <t>B.10.6 (n/a)</t>
  </si>
  <si>
    <t>NAM085</t>
  </si>
  <si>
    <t>Limited evidence for archaeological remains and that which is found is of low/local value; only impact is from the topsoil strip.</t>
  </si>
  <si>
    <t>B.10.7 (1 - 15)</t>
  </si>
  <si>
    <t>Three ditches recorded in trenches 4, 6, 9 and pit in trench 7. Historic Mapping show that this field was previously a series of smaller paddocks; likely the ditch recorded. Pit had molluscs and modern roots; thought to be modern.</t>
  </si>
  <si>
    <t>Roman Road, Winchester to London run north of this TT area</t>
  </si>
  <si>
    <t>NAM086</t>
  </si>
  <si>
    <t>C.11.2 (n/a)</t>
  </si>
  <si>
    <t>NAM087</t>
  </si>
  <si>
    <t>C.11.3 (n/a)</t>
  </si>
  <si>
    <t>NAM088</t>
  </si>
  <si>
    <t>C.11.4 (n/a)</t>
  </si>
  <si>
    <t>NAM089</t>
  </si>
  <si>
    <t>NAM090</t>
  </si>
  <si>
    <t>C.12.3 (n/a)</t>
  </si>
  <si>
    <t>NAM091</t>
  </si>
  <si>
    <t>C.12.4 (n/a)</t>
  </si>
  <si>
    <t>NAM092</t>
  </si>
  <si>
    <t>C.12.6 (n/a)</t>
  </si>
  <si>
    <t>NAM093</t>
  </si>
  <si>
    <t>C.12.8 (n/a)</t>
  </si>
  <si>
    <t>No archaeology found; Potential floodplain environment</t>
  </si>
  <si>
    <t>NAM094</t>
  </si>
  <si>
    <t>C.12.8 (1 - 4)</t>
  </si>
  <si>
    <t>NAM095</t>
  </si>
  <si>
    <t>NAM096</t>
  </si>
  <si>
    <t>Very limited evidence for archaeological remains and that which is found is of low/local value</t>
  </si>
  <si>
    <t>C.13.1 (3 - 8)</t>
  </si>
  <si>
    <t>Single ditch excavated in trench 5. No further interpretation.</t>
  </si>
  <si>
    <t>Roman Road, Winchester to London (Asset 1533) crosses OL. Cropmarks (Asset 345) 100m west of OL</t>
  </si>
  <si>
    <t>NAM097</t>
  </si>
  <si>
    <t>C.13.1 (1, 2)</t>
  </si>
  <si>
    <t>NAM098</t>
  </si>
  <si>
    <t>C.13.2 (n/a)</t>
  </si>
  <si>
    <t>NAM099</t>
  </si>
  <si>
    <t>C.13.3 (1 - 16) ; C.13.6 (n/a)</t>
  </si>
  <si>
    <t>C.13.3: Single ditch in trench 16, aligned with existing field boundaries so 'is most likely part of an earlier post-medieval field division'
C.13.6: No archaeology found</t>
  </si>
  <si>
    <t>Roman Road, London To Winchester (Asset 1288; MSE4619) crosses OL</t>
  </si>
  <si>
    <t>NAM100</t>
  </si>
  <si>
    <t>No impact: Existing pond area to be used for ecological mitigation - Great Crested Newts</t>
  </si>
  <si>
    <t>C.13.5 (n/a)</t>
  </si>
  <si>
    <t>NAM101</t>
  </si>
  <si>
    <t>C.13.6 (1 - 4); C.13.7 (1)</t>
  </si>
  <si>
    <t>The line of two potential Roman Roads, London To Winchester (Asset 1288; MSE4619 and Asset 1533) cross OL</t>
  </si>
  <si>
    <t>NAM102</t>
  </si>
  <si>
    <t>Limited evidence for archaeological remains and that which is found is of low/local value</t>
  </si>
  <si>
    <t>C.13.7 (2 - 5)</t>
  </si>
  <si>
    <t>Ditch 'likely the remains of an earlier post-med field boundary'. Not all trenches in this AAA were able to be evaluated.</t>
  </si>
  <si>
    <t>Roman Road, London To Winchester (Asset 1288; MSE4619) crosses OL. Pond (Asset 362; 61125) c. 100m north of OL</t>
  </si>
  <si>
    <t>NAM103</t>
  </si>
  <si>
    <t>C.13.8 (n/a)</t>
  </si>
  <si>
    <t>NAM104</t>
  </si>
  <si>
    <t>C.13.9 (n/a)</t>
  </si>
  <si>
    <t>NAM105</t>
  </si>
  <si>
    <t>C.13.10 (n/a)</t>
  </si>
  <si>
    <t>NAM106</t>
  </si>
  <si>
    <t>C.13.11 (n/a)</t>
  </si>
  <si>
    <t>NAM107</t>
  </si>
  <si>
    <t>C.13.12 (n/a)</t>
  </si>
  <si>
    <t>NAM108</t>
  </si>
  <si>
    <t>C.13.14 (n/a)</t>
  </si>
  <si>
    <t>NAM109</t>
  </si>
  <si>
    <t>C.14.6 (n/a)</t>
  </si>
  <si>
    <t>NAM110</t>
  </si>
  <si>
    <t>C.14.7 (1 -7)</t>
  </si>
  <si>
    <t>Roman cremation burial (Asset 1289; 39996) c. 360m north west of OL</t>
  </si>
  <si>
    <t>NAM111</t>
  </si>
  <si>
    <t>C.14.8 (n/a)</t>
  </si>
  <si>
    <t>NAM112</t>
  </si>
  <si>
    <t>C.14.9 (1 - 26)</t>
  </si>
  <si>
    <t>Potential trackway (Asset 495; 53934) located within OL</t>
  </si>
  <si>
    <t>31; 32</t>
  </si>
  <si>
    <t>NAM113</t>
  </si>
  <si>
    <t>Limited potential for impact: Existing Roadway, Ecological Mitigation Area - Bat Boxes, and Narrow Working Area immediately adjacent to existing pipelines</t>
  </si>
  <si>
    <t>East Hampshire District / Hart District</t>
  </si>
  <si>
    <t>C.14.10 ; C.14.11 (n/a)</t>
  </si>
  <si>
    <t>NAM114</t>
  </si>
  <si>
    <t>C.14.12 (1 - 10)</t>
  </si>
  <si>
    <t>No archaeology found in these trenches (Trench 15: 1x ditch with roman pottery. Trench 16: 1x ditch and 3x post holes - industrial waste and LIA/ER pottery from one of the postholes.)</t>
  </si>
  <si>
    <t>Roman villa (Asset 523; 17493) c. 120m east of OL at northern end</t>
  </si>
  <si>
    <t>NAM115</t>
  </si>
  <si>
    <t>C.14.12 (11 - 13, 17, 21) ; C.14.14 (5, 7 - 26) ; C.14.15 (1 - 8)</t>
  </si>
  <si>
    <t>C.14.12: No archaeology found in these trenches (Trench 15: 1x ditch with roman pottery. Trench 16: 1x ditch and 3x post holes - industrial waste and LIA/ER pottery from one of the postholes.)
C.14.14 &amp; C.14.15: No archaeology found</t>
  </si>
  <si>
    <t>Roman villa (Asset 523; 17493) c. 120m east of OL at southern end</t>
  </si>
  <si>
    <t>32; 33</t>
  </si>
  <si>
    <t>NAM116</t>
  </si>
  <si>
    <t>C.14.13 (n/a)</t>
  </si>
  <si>
    <t>Trench 16: 1x ditch and 3x post holes - industrial waste and LIA/ER pottery from one of the postholes.</t>
  </si>
  <si>
    <t>NAM117</t>
  </si>
  <si>
    <t>C.14.16 (n/a)</t>
  </si>
  <si>
    <t>Large amount of topsoil (0.41m) plus 0.15-0.30m subsoil by trenches 15-20. 'Given the proximity of the Roman occupation and the pottery from post-hole [124042], it is likely that these ditches and post holes represent agricultural activity from the Roman period, outside of the known Roman centre at Bentley Castle'</t>
  </si>
  <si>
    <t>NAM118</t>
  </si>
  <si>
    <t>D.15.2 (n/a)</t>
  </si>
  <si>
    <t>NAM119</t>
  </si>
  <si>
    <t>D.15.3 (n/a)</t>
  </si>
  <si>
    <t>NAM120</t>
  </si>
  <si>
    <t>NAM121</t>
  </si>
  <si>
    <t>Low potential for impact from ecological mitigation</t>
  </si>
  <si>
    <t>D.15.5 (n/a)</t>
  </si>
  <si>
    <t>NAM122</t>
  </si>
  <si>
    <t>D.15.6 (n/a)</t>
  </si>
  <si>
    <t>NAM123</t>
  </si>
  <si>
    <t>D.15.8 (n/a)</t>
  </si>
  <si>
    <t>NAM124</t>
  </si>
  <si>
    <t>NAM125</t>
  </si>
  <si>
    <t>D.16.1 (n/a)</t>
  </si>
  <si>
    <t>NAM126</t>
  </si>
  <si>
    <t>Limited potential for impact: narrow access route</t>
  </si>
  <si>
    <t>D.16.2 (n/a)</t>
  </si>
  <si>
    <t>NAM127</t>
  </si>
  <si>
    <t>D.16.4 (n/a)</t>
  </si>
  <si>
    <t>NAM128</t>
  </si>
  <si>
    <t>D.16.6 (n/a)</t>
  </si>
  <si>
    <t>NAM129</t>
  </si>
  <si>
    <t>Low potential for impact: Area overbuilt and heavily serviced</t>
  </si>
  <si>
    <t>D.16.8 ; D.16.10 (n/a)</t>
  </si>
  <si>
    <t>NAM130</t>
  </si>
  <si>
    <t>NAM131</t>
  </si>
  <si>
    <t>Low potential for impact: Area overbuilt and heavily serviced; Area of football field is Narrow Working in immediate vicinity of existing pipelines.</t>
  </si>
  <si>
    <t>D.17.1 ; D.17.2 ; D. 17.3 ; D. 17.4 (n/a)</t>
  </si>
  <si>
    <t>NAM132</t>
  </si>
  <si>
    <t>No impact: Existing trackway</t>
  </si>
  <si>
    <t>D.17.6 (n/a)</t>
  </si>
  <si>
    <t>NAM133</t>
  </si>
  <si>
    <t>D.17.7 (n/a)</t>
  </si>
  <si>
    <t>NAM134</t>
  </si>
  <si>
    <t>Low potential for impact: Narrow Working in immediate vicinity of existing pipelines</t>
  </si>
  <si>
    <t>NAM135</t>
  </si>
  <si>
    <t>No impact: Trenchless crossing and habitat creation</t>
  </si>
  <si>
    <t>D.17.10 ; D.17.11 ; D.17.12 ; D.17.13 ; D.17.14 (n/a)</t>
  </si>
  <si>
    <t>NAM136</t>
  </si>
  <si>
    <t xml:space="preserve">Near to military trenches (Asset 1712). Also boundary mound (Asset 645) </t>
  </si>
  <si>
    <t>NAM137</t>
  </si>
  <si>
    <t>Hart District / Rushmoor District</t>
  </si>
  <si>
    <t>D.17.13 ; D.17.15 ; D.17.16 ; D.17.17 ; D.18.1 ; D.18.2 (n/a)</t>
  </si>
  <si>
    <t>Boundary Marker (Asset 648; 38621) within the OL (in trenchless crossing area)</t>
  </si>
  <si>
    <t>37; 38; 39</t>
  </si>
  <si>
    <t>NAM138</t>
  </si>
  <si>
    <t>Low potential for impact: Existing pathway</t>
  </si>
  <si>
    <t>D.17.14 (n/a)</t>
  </si>
  <si>
    <t>NAM139</t>
  </si>
  <si>
    <t>D.18.4 (n/a)</t>
  </si>
  <si>
    <t>NAM140</t>
  </si>
  <si>
    <t>No impact: Area overbuilt</t>
  </si>
  <si>
    <t>D.18.6 (n/a)</t>
  </si>
  <si>
    <t>NAM141</t>
  </si>
  <si>
    <t>Low potential for impact: Narrow Working in immediate vicinity of existing pipelines for majority; Ecological Mitigation - Bat Boxes ; Narrow access route</t>
  </si>
  <si>
    <t>E.19.2 ; E.19.3 ; E.19.4 (n/a)</t>
  </si>
  <si>
    <t>NAM142</t>
  </si>
  <si>
    <t>Area overbuilt; No impact apart from TC pit</t>
  </si>
  <si>
    <t>E.20.1 (n/a)</t>
  </si>
  <si>
    <t>NAM143</t>
  </si>
  <si>
    <t>NAM144</t>
  </si>
  <si>
    <t>NAM145</t>
  </si>
  <si>
    <t>NAM146</t>
  </si>
  <si>
    <t>No impact: Existing road and trenchless crossing</t>
  </si>
  <si>
    <t>E.20.5 (n/a)</t>
  </si>
  <si>
    <t>NAM147</t>
  </si>
  <si>
    <t>E.21.2 (n/a)</t>
  </si>
  <si>
    <t>NAM148</t>
  </si>
  <si>
    <t>E.21.3 (n/a)</t>
  </si>
  <si>
    <t>NAM149</t>
  </si>
  <si>
    <t>No impact: Trenchless Crossimg and narrow access routes</t>
  </si>
  <si>
    <t>Rushmoor District / Surrey Heath District</t>
  </si>
  <si>
    <t>E.21.5 ; E.21.6 ; E.21.7 ; E.21.8 ; E.21.9 (n/a)</t>
  </si>
  <si>
    <t>NAM150</t>
  </si>
  <si>
    <t>No impact: Optional car parking site which, if used, would be ground protected (covered with no topsoil stripping).</t>
  </si>
  <si>
    <t>E.22.1 ; E.22.2 ; E.22.3 (n/a)</t>
  </si>
  <si>
    <t>NAM151</t>
  </si>
  <si>
    <t>Low potential for impact: Existing Roadway with frequent services</t>
  </si>
  <si>
    <t>E.22.7 ; E.22.9 (n/a)</t>
  </si>
  <si>
    <t>NAM152</t>
  </si>
  <si>
    <t>E.23.1 (n/a)</t>
  </si>
  <si>
    <t>NAM153</t>
  </si>
  <si>
    <t>No impact: this stringing out area was put into the design in case an HDD area was needed for under St Catherines Road. The project has not committed to trenchless installation at this location and the area is unlikely to be used (no impact regardless).</t>
  </si>
  <si>
    <t>E.23.3 (n/a)</t>
  </si>
  <si>
    <t>35; 42</t>
  </si>
  <si>
    <t>NAM154</t>
  </si>
  <si>
    <t>E.23.1 ; E.23.6 ; E.23.7 (n/a)</t>
  </si>
  <si>
    <t xml:space="preserve">Two Enclosures, one with a possible fort, ca. 400m to the north (Asset 1354; MSE14503 and Asset 1353; MSE3225). Possible Barrow situated ca. 225m to the west (Asset 757; MSE3237). Prisoner of war camp, Frith Hill (Asset 765; MSE22670), ca. 225 m to the north. </t>
  </si>
  <si>
    <t>42; 43</t>
  </si>
  <si>
    <t>NAM155</t>
  </si>
  <si>
    <t>E.23.4 (n/a)</t>
  </si>
  <si>
    <t>NAM156</t>
  </si>
  <si>
    <t>E.23.8 (n/a)</t>
  </si>
  <si>
    <t>Proposed roman road (Asset 1536) runs through OL ; Near to Military Defense Cylinder (Asset 775) and Pillbox (Asset 776)</t>
  </si>
  <si>
    <t>43; 44</t>
  </si>
  <si>
    <t>NAM157</t>
  </si>
  <si>
    <t>E.23.9 (n/a)</t>
  </si>
  <si>
    <t>Near to Military Defense Cylinder (Asset 775) and Pillbox (Asset 776)</t>
  </si>
  <si>
    <t>NAM158</t>
  </si>
  <si>
    <t>E.23.10 (n/a)</t>
  </si>
  <si>
    <t>NAM159</t>
  </si>
  <si>
    <t>No impact: Enhancement area - cutting back of scrub only.</t>
  </si>
  <si>
    <t>F.24.6 (n/a)</t>
  </si>
  <si>
    <t>NAM160</t>
  </si>
  <si>
    <t>No impact: pre-existing impact from roadway highly likely and Low potential for significant archaeological remains</t>
  </si>
  <si>
    <t>F.24.7 (n/a)</t>
  </si>
  <si>
    <t>NAM161</t>
  </si>
  <si>
    <t>Low potential for impact: Exisiting roadway and services; Area of Ecological Mitigation - Habitat Creation</t>
  </si>
  <si>
    <t>F.24.8 (n/a)</t>
  </si>
  <si>
    <t>Area of West End Common includes bowl barrows (Assets 792; SM 1007890, Asset 793; SM 1018505) ca. 300m to the south</t>
  </si>
  <si>
    <t>46; 47</t>
  </si>
  <si>
    <t>NAM162</t>
  </si>
  <si>
    <t>F.24.9 (n/a)</t>
  </si>
  <si>
    <t>NAM163</t>
  </si>
  <si>
    <t>F.25.1 (n/a)</t>
  </si>
  <si>
    <t>NAM164</t>
  </si>
  <si>
    <t>F.25.2 (n/a)</t>
  </si>
  <si>
    <t>Trench 1: 1x post hole
Trench 2: 1x subcircular feature with internal post-hole
Peat deposit in trench 2 with waterlogged material; alluvial deposits related to the Hale Bourne stream. Fill of postholes had seeds indicative of a wetland environment; undated window glass fragment and post-med peg tile. May be part of a substantial fence-line (large postholes) or structure likely of post-med date (not shown on mapping)</t>
  </si>
  <si>
    <t>NAM165</t>
  </si>
  <si>
    <t>F.25.3  (n/a)</t>
  </si>
  <si>
    <t>NAM166</t>
  </si>
  <si>
    <t>F.25.4 (1 - 4) ; F.25.5 (n/a) ; F.25.6 (1 - 4) ; F.25.7 (n/a) ; F.25.8 (1 - 5)</t>
  </si>
  <si>
    <t>47; 48</t>
  </si>
  <si>
    <t>NAM167</t>
  </si>
  <si>
    <t>F.25.12 (n/a)</t>
  </si>
  <si>
    <t>NAM168</t>
  </si>
  <si>
    <t>F.25.19 (n/a)</t>
  </si>
  <si>
    <t>NAM169</t>
  </si>
  <si>
    <t>No impact: Trenchless Crossing</t>
  </si>
  <si>
    <t>NAM170</t>
  </si>
  <si>
    <t>F.26.2 (2 - 5) ; F.26.3 (n/a) ; F.26.4 (1)</t>
  </si>
  <si>
    <t>F.26.2 &amp; F.26.4: No archaeology found</t>
  </si>
  <si>
    <t>NAM171</t>
  </si>
  <si>
    <t>F.26.4 (2 - 4) ; F.26.5 (n/a) ; F.26a.1 (1)</t>
  </si>
  <si>
    <t>F.26.4: No archaeology found
F.26a.1: No archaeology found in this area</t>
  </si>
  <si>
    <t>NAM172</t>
  </si>
  <si>
    <t>F.26a.2 ; F.26a.3 (n/a)</t>
  </si>
  <si>
    <t>NAM173</t>
  </si>
  <si>
    <t>NAM174</t>
  </si>
  <si>
    <t>NAM175</t>
  </si>
  <si>
    <t>Low potential for impact: Ecological Mitigation - Habitat Creation</t>
  </si>
  <si>
    <t>AHAPs for potential Barrow (west pipers green farm), Prehistoric environmental sequence at Langshott Bog, and 19th century Military Earthworks. SM Bowl Barrow (150m north-west of Pipers Green Stud) (Asset 885; 1008887) and 'Bee Garden' Earthwork on Albur</t>
  </si>
  <si>
    <t>NAM176</t>
  </si>
  <si>
    <t>NAM177</t>
  </si>
  <si>
    <t>NAM178</t>
  </si>
  <si>
    <t>NAM179</t>
  </si>
  <si>
    <t>F.26a.6 (n/a)</t>
  </si>
  <si>
    <t>NAM180</t>
  </si>
  <si>
    <t>No impact: Ecological Mitigation - Bat Boxes, Trenchless Crossing, Existing Roadway</t>
  </si>
  <si>
    <t>F.27a.1 ; F.27a.2 (n/a)</t>
  </si>
  <si>
    <t>NAM181</t>
  </si>
  <si>
    <t>F.27a.12 (n/a)</t>
  </si>
  <si>
    <t>NAM182</t>
  </si>
  <si>
    <t>No impact: Existing roadway and Ecological Mitigation - Great Crested Newts</t>
  </si>
  <si>
    <t>F.27a.18 ; F.27a.19 (n/a)</t>
  </si>
  <si>
    <t>NAM183</t>
  </si>
  <si>
    <t>F.27.1 (n/a)</t>
  </si>
  <si>
    <t>NAM184</t>
  </si>
  <si>
    <t>F.27.4 (n/a)</t>
  </si>
  <si>
    <t>NAM185</t>
  </si>
  <si>
    <t>F.27.7 (n/a)</t>
  </si>
  <si>
    <t>NAM186</t>
  </si>
  <si>
    <t>G.28.2 (8 - 11)</t>
  </si>
  <si>
    <t>Pannells Farm (Asset 943; MSE21864) and rectangular enclosure cropmarks (Asset 942; MSE822); east side AHAP linear, ring ditch and possible enclosure cropmarks, north of Green Lane, Addlestone (Asset 958; MSE16694 and Asset 957; MSE823) situated within O</t>
  </si>
  <si>
    <t>NAM187</t>
  </si>
  <si>
    <t>No evidence for archaeological remains in this area and pre-existing impacts from current roadway</t>
  </si>
  <si>
    <t>G.28.3 (n/a) ; G.28.4 (1, 2) ; G.28.5 (n/a)</t>
  </si>
  <si>
    <t>Pannells Farm (Asset 943; MSE21864)</t>
  </si>
  <si>
    <t>NAM188</t>
  </si>
  <si>
    <t>No impact: Historic Landfill</t>
  </si>
  <si>
    <t>G.28.7 ; G.28.8 ; G.28.9 ; G.28.10 ; G.28.11 (n/a)</t>
  </si>
  <si>
    <t>NAM189</t>
  </si>
  <si>
    <t>Existing Roadway; No impact apart from TC pit(s)</t>
  </si>
  <si>
    <t>G.29.1 (n/a)</t>
  </si>
  <si>
    <t>NAM190</t>
  </si>
  <si>
    <t>G.29.1 ; G.29.2 ; G.29.3 (n/a)</t>
  </si>
  <si>
    <t>NAM191</t>
  </si>
  <si>
    <t>Geophysical survey showed no archaeological anomalies and Narrow Working commitment places line very close to current pipeline, likely to be within area of pre-existing impact for the vast majority of the groundwork in this area</t>
  </si>
  <si>
    <t>G.29.2 (n/a)</t>
  </si>
  <si>
    <t>Near to AHAPs at Chertsey Meads for prehistoric occupation (see G.29.5 and G.29.6). Known archaeology: Near to AHAPs at Chertsey Meads for prehistoric occupation (see G.29.5 and G.29.6)</t>
  </si>
  <si>
    <t>NAM192</t>
  </si>
  <si>
    <t>G.29.4 (n/a)</t>
  </si>
  <si>
    <t>NAM193</t>
  </si>
  <si>
    <t>No impact: Existing Cathode Protection area and very narrow access route</t>
  </si>
  <si>
    <t>G.29.6 (n/a)</t>
  </si>
  <si>
    <t>NAM194</t>
  </si>
  <si>
    <t>Geophysical Survey has recorded no archaeological anomalies and the the commitment of narrow working and use of ground protection means only impact is from the pipe trench itself; the small width of which greatly reduces the potential for a meaningful archaeologial record to be produced</t>
  </si>
  <si>
    <t>G.29.8 ; G.29.9 ; G.29.10 (n/a)</t>
  </si>
  <si>
    <t>No archaeological anomalies (supplementary and original geophysical survey works)</t>
  </si>
  <si>
    <t>Near to AHAPs at Chertsey Meads for prehistoric occupation (see G.29.5 and G.29.6); findspot for a Bronze Age Blade fragment (Asset 1067; MSE1959). Potential for boundary stones as in first edition OS mapping and SHINE database, though it is unclear if these remain in situ.</t>
  </si>
  <si>
    <t>NAM195</t>
  </si>
  <si>
    <t>No impact: Stringing out area (pipeline laid on surface, no topsoil strip)</t>
  </si>
  <si>
    <t>G.29.9 (n/a)</t>
  </si>
  <si>
    <t>NAM196</t>
  </si>
  <si>
    <t>No impact: Trenchless Crossings, overbuilt, existing roadways, and historic landfill sites</t>
  </si>
  <si>
    <t>Runnymede District / Spelthorne District</t>
  </si>
  <si>
    <t>G.30.1 ; G.30.2 ; G.30.3 ; H.31.1 ; H.31.2 ; H.31.3 ; H.31.4 ; H.31.6 ; H.31.8 ; H.32.1 (n/a)</t>
  </si>
  <si>
    <t>55; 56; 57; 58</t>
  </si>
  <si>
    <t>NAM197</t>
  </si>
  <si>
    <t>H.33.2 ; H.34.1 ;  (n/a)</t>
  </si>
  <si>
    <t>NAM198</t>
  </si>
  <si>
    <t>H.34.2 (n/a)</t>
  </si>
  <si>
    <t>NAM199</t>
  </si>
  <si>
    <t>H.34.4 ; H.34.5 (n/a)</t>
  </si>
  <si>
    <t>NAM200</t>
  </si>
  <si>
    <t>Existing Roadway; No impact apart from TC pit</t>
  </si>
  <si>
    <t>H.34.7 (1)</t>
  </si>
  <si>
    <t>NAM201</t>
  </si>
  <si>
    <t>H.34.7 (n/a)</t>
  </si>
  <si>
    <t>NAM202</t>
  </si>
  <si>
    <t>H.34.8 (1 - 9)</t>
  </si>
  <si>
    <t>Near to AHAP for Neolithic and Bronze Age occupation, Ashford Park Primary School</t>
  </si>
  <si>
    <t>NAM203</t>
  </si>
  <si>
    <t>No impact: Existing hardstanding and access</t>
  </si>
  <si>
    <t>H.34.10 (n/a)</t>
  </si>
  <si>
    <t>NAM204</t>
  </si>
  <si>
    <t>H.34.11 (n/a)</t>
  </si>
  <si>
    <t>NAM205</t>
  </si>
  <si>
    <t>No impact: Historic Landfill Sites and existing roadways</t>
  </si>
  <si>
    <t>H.35.3 ; H.35.4 (n/a)</t>
  </si>
  <si>
    <t>59; 60</t>
  </si>
  <si>
    <t>NAM206</t>
  </si>
  <si>
    <t>No evidence for archaeological remains in this area and previous impact from now demolished structures</t>
  </si>
  <si>
    <t>H.36.2 (1 - 9) ; H.36.3 ; H.36.4 ; H.36.5 (n/a)</t>
  </si>
  <si>
    <t>Along London to Silchester Roman Road; near to Romano-British Field System at Homers Farm (Asset 1099; MSE19232)</t>
  </si>
  <si>
    <t>NAM207</t>
  </si>
  <si>
    <t>No impact: Existing roadway and quarry</t>
  </si>
  <si>
    <t>Hounslow London Boro / Spelthorne District</t>
  </si>
  <si>
    <t>H.36.7 ; H.36.8 ; H.36.9 (n/a)</t>
  </si>
  <si>
    <t>TrenchNo</t>
  </si>
  <si>
    <t>Trench</t>
  </si>
  <si>
    <t>Trench2</t>
  </si>
  <si>
    <t>DateExcavated</t>
  </si>
  <si>
    <t>TopsoilThickness</t>
  </si>
  <si>
    <t>TopMin</t>
  </si>
  <si>
    <t>TopMax</t>
  </si>
  <si>
    <t>SubsoilThickness</t>
  </si>
  <si>
    <t>SubMin</t>
  </si>
  <si>
    <t>SubMax</t>
  </si>
  <si>
    <t>OtherOverburdenThickness</t>
  </si>
  <si>
    <t>OtherMin</t>
  </si>
  <si>
    <t>OtherMax</t>
  </si>
  <si>
    <t>DepthToNaturalBGL</t>
  </si>
  <si>
    <t>NatMin</t>
  </si>
  <si>
    <t>NatMax</t>
  </si>
  <si>
    <t>ArchSummary</t>
  </si>
  <si>
    <t>A.2.1.1</t>
  </si>
  <si>
    <t>A.2.1</t>
  </si>
  <si>
    <t>A.2.1_1</t>
  </si>
  <si>
    <t>2020-03-20</t>
  </si>
  <si>
    <t>0.3-0.35m</t>
  </si>
  <si>
    <t>0.18-0.3m</t>
  </si>
  <si>
    <t>0.5-0.7m</t>
  </si>
  <si>
    <t>Archaeologically sterile</t>
  </si>
  <si>
    <t>A.2.1.10</t>
  </si>
  <si>
    <t>A.2.1_10</t>
  </si>
  <si>
    <t>2020-03-11</t>
  </si>
  <si>
    <t>0.37-0.4m</t>
  </si>
  <si>
    <t>0.37-0.40m</t>
  </si>
  <si>
    <t>A.2.1.11</t>
  </si>
  <si>
    <t>A.2.1_11</t>
  </si>
  <si>
    <t>0.25-0.27m</t>
  </si>
  <si>
    <t>0.08-0.28m</t>
  </si>
  <si>
    <t>0.28-0.55m</t>
  </si>
  <si>
    <t>A.2.1.12</t>
  </si>
  <si>
    <t>A.2.1_12</t>
  </si>
  <si>
    <t>0.2-0.23m</t>
  </si>
  <si>
    <t>0.1-0.19m</t>
  </si>
  <si>
    <t>0.30-0.42m</t>
  </si>
  <si>
    <t>A.2.1.13</t>
  </si>
  <si>
    <t>A.2.1_13</t>
  </si>
  <si>
    <t>0.18-0.21m</t>
  </si>
  <si>
    <t>0.16-0.18m</t>
  </si>
  <si>
    <t>0.38m</t>
  </si>
  <si>
    <t>A.2.1.14</t>
  </si>
  <si>
    <t>A.2.1_14</t>
  </si>
  <si>
    <t>0.22-0.25m</t>
  </si>
  <si>
    <t>0.11-0.15m</t>
  </si>
  <si>
    <t>A.2.1.15</t>
  </si>
  <si>
    <t>A.2.1_15</t>
  </si>
  <si>
    <t>0.28-0.32m</t>
  </si>
  <si>
    <t>0.19-0.22m</t>
  </si>
  <si>
    <t>0.43-0.50m</t>
  </si>
  <si>
    <t>A.2.1.16</t>
  </si>
  <si>
    <t>A.2.1_16</t>
  </si>
  <si>
    <t>0.32-0.37m</t>
  </si>
  <si>
    <t>A.2.1.17</t>
  </si>
  <si>
    <t>A.2.1_17</t>
  </si>
  <si>
    <t>0.25-0.32m</t>
  </si>
  <si>
    <t>0.1-0.12m</t>
  </si>
  <si>
    <t>0.28-0.33m</t>
  </si>
  <si>
    <t>A.2.1.18</t>
  </si>
  <si>
    <t>A.2.1_18</t>
  </si>
  <si>
    <t>not excavated</t>
  </si>
  <si>
    <t>A.2.1.19</t>
  </si>
  <si>
    <t>A.2.1_19</t>
  </si>
  <si>
    <t>A.2.1.2</t>
  </si>
  <si>
    <t>A.2.1_2</t>
  </si>
  <si>
    <t>A.2.1.3</t>
  </si>
  <si>
    <t>A.2.1_3</t>
  </si>
  <si>
    <t>0.26-0.35m</t>
  </si>
  <si>
    <t>0.24-0.3m</t>
  </si>
  <si>
    <t>0.65-0.7m</t>
  </si>
  <si>
    <t>A.2.1.4</t>
  </si>
  <si>
    <t>A.2.1_4</t>
  </si>
  <si>
    <t>0.2-0.28m</t>
  </si>
  <si>
    <t>0.21-0.25m</t>
  </si>
  <si>
    <t>0.55-0.6m</t>
  </si>
  <si>
    <t>A.2.1.5</t>
  </si>
  <si>
    <t>A.2.1_5</t>
  </si>
  <si>
    <t>2020-03-19</t>
  </si>
  <si>
    <t>0.25-0.31m</t>
  </si>
  <si>
    <t>0.09-0.12m</t>
  </si>
  <si>
    <t>0.45-0.5m</t>
  </si>
  <si>
    <t>Ditch (Context 109060); Pit (Context 109062); Field Boundary (Context 109065); Field Boundary (Context 109067)</t>
  </si>
  <si>
    <t>A.2.1.6</t>
  </si>
  <si>
    <t>A.2.1_6</t>
  </si>
  <si>
    <t>2020-03-18</t>
  </si>
  <si>
    <t>0.22-0.3m</t>
  </si>
  <si>
    <t>0.15-0.17m</t>
  </si>
  <si>
    <t>0.45-0.50m</t>
  </si>
  <si>
    <t>Possible Enclosure Ditch Terminus (Context 109052); Field Boundary (Context 109055)</t>
  </si>
  <si>
    <t>A.2.1.7</t>
  </si>
  <si>
    <t>A.2.1_7</t>
  </si>
  <si>
    <t>0.24-0.28m</t>
  </si>
  <si>
    <t>0.39-0.41m</t>
  </si>
  <si>
    <t>A.2.1.8</t>
  </si>
  <si>
    <t>A.2.1_8</t>
  </si>
  <si>
    <t>2020-03-17</t>
  </si>
  <si>
    <t>0.32-0.34m</t>
  </si>
  <si>
    <t>0.18-0.2m</t>
  </si>
  <si>
    <t>0.45-0.52m</t>
  </si>
  <si>
    <t>A.2.1.9</t>
  </si>
  <si>
    <t>A.2.1_9</t>
  </si>
  <si>
    <t>0.24-0.29m</t>
  </si>
  <si>
    <t>0.19-0.2m</t>
  </si>
  <si>
    <t>0.43-0.49m</t>
  </si>
  <si>
    <t>A.2.4.1</t>
  </si>
  <si>
    <t>A.2.4</t>
  </si>
  <si>
    <t>A.2.4_1</t>
  </si>
  <si>
    <t>2020-03-10</t>
  </si>
  <si>
    <t>0.30-0.36m</t>
  </si>
  <si>
    <t>Field Boundary (Context 109016)</t>
  </si>
  <si>
    <t>A.2.4.10</t>
  </si>
  <si>
    <t>A.2.4_10</t>
  </si>
  <si>
    <t>2020-09-02</t>
  </si>
  <si>
    <t>0.08-0.2m</t>
  </si>
  <si>
    <t>0.1-0.22m</t>
  </si>
  <si>
    <t>0.25-0.35m</t>
  </si>
  <si>
    <t>A.2.4.11</t>
  </si>
  <si>
    <t>A.2.4_11</t>
  </si>
  <si>
    <t>0.05-0.15m</t>
  </si>
  <si>
    <t>0.15-0.2m</t>
  </si>
  <si>
    <t>0.20-0.30m</t>
  </si>
  <si>
    <t>A.2.4.12</t>
  </si>
  <si>
    <t>A.2.4_12</t>
  </si>
  <si>
    <t>A.2.4.2</t>
  </si>
  <si>
    <t>A.2.4_2</t>
  </si>
  <si>
    <t>0.25-0.3m</t>
  </si>
  <si>
    <t>0.27-0.30m</t>
  </si>
  <si>
    <t>Field Boundary (Context 109012)</t>
  </si>
  <si>
    <t>A.2.4.3</t>
  </si>
  <si>
    <t>A.2.4_3</t>
  </si>
  <si>
    <t>0.25-0.29m</t>
  </si>
  <si>
    <t>0.2-0.25m</t>
  </si>
  <si>
    <t>0.53-0.57m</t>
  </si>
  <si>
    <t>A.2.4.4</t>
  </si>
  <si>
    <t>A.2.4_4</t>
  </si>
  <si>
    <t>0.19-0.21m</t>
  </si>
  <si>
    <t>0.49-0.58m</t>
  </si>
  <si>
    <t>A.2.4.5</t>
  </si>
  <si>
    <t>A.2.4_5</t>
  </si>
  <si>
    <t>0.32-0.4m</t>
  </si>
  <si>
    <t>0.05-0.19m</t>
  </si>
  <si>
    <t>0.30-0.53m</t>
  </si>
  <si>
    <t>A.2.4.6</t>
  </si>
  <si>
    <t>A.2.4_6</t>
  </si>
  <si>
    <t>0.1-01m</t>
  </si>
  <si>
    <t>0.30-0.45m</t>
  </si>
  <si>
    <t>Ditch (Context 112473)</t>
  </si>
  <si>
    <t>A.2.4.7</t>
  </si>
  <si>
    <t>A.2.4_7</t>
  </si>
  <si>
    <t>0.1-0.15m</t>
  </si>
  <si>
    <t>0.1-0.2m</t>
  </si>
  <si>
    <t>A.2.4.8</t>
  </si>
  <si>
    <t>A.2.4_8</t>
  </si>
  <si>
    <t>Archaeologically sterile  X2 NE - SW aligned gravel filled land drains in centre of trench</t>
  </si>
  <si>
    <t>A.2.4.9</t>
  </si>
  <si>
    <t>A.2.4_9</t>
  </si>
  <si>
    <t>Archaeologically sterile  NE-SW aligned poughmarks</t>
  </si>
  <si>
    <t>A.2.5.1</t>
  </si>
  <si>
    <t>A.2.5</t>
  </si>
  <si>
    <t>A.2.5_1</t>
  </si>
  <si>
    <t>2020-07-22</t>
  </si>
  <si>
    <t>0.08-0.15m</t>
  </si>
  <si>
    <t>Archaeologically sterile  NW - SE aligned ploughmarks in centre and western end of trench</t>
  </si>
  <si>
    <t>A.2.5.2</t>
  </si>
  <si>
    <t>A.2.5_2</t>
  </si>
  <si>
    <t>0.25m</t>
  </si>
  <si>
    <t>0.35-0.40m</t>
  </si>
  <si>
    <t>Archaeologically sterile  NW - SE aligned clay filled land drain in centre of trench. NW - SE aligned ploughmarks in centre and northern end of trench.</t>
  </si>
  <si>
    <t>A.2.5.3</t>
  </si>
  <si>
    <t>A.2.5_3</t>
  </si>
  <si>
    <t>0.05-0.1m</t>
  </si>
  <si>
    <t>0.5m</t>
  </si>
  <si>
    <t xml:space="preserve">Archaeologically sterile  East to west land drain crossing northern end of trench. Two parallel land drains running NW-SE in the centre of the trench.  </t>
  </si>
  <si>
    <t>A.2.5.4</t>
  </si>
  <si>
    <t>A.2.5_4</t>
  </si>
  <si>
    <t>2020-07-20</t>
  </si>
  <si>
    <t>0.2-0.3m</t>
  </si>
  <si>
    <t xml:space="preserve">Archaeologically sterile  NE - SW aligned ploughmarks in centre and western end of trench. </t>
  </si>
  <si>
    <t>A.3.3.1</t>
  </si>
  <si>
    <t>A.3.3</t>
  </si>
  <si>
    <t>A.3.3_1</t>
  </si>
  <si>
    <t>2020-07-16</t>
  </si>
  <si>
    <t>0.08-0.1m</t>
  </si>
  <si>
    <t>A.3.3.10</t>
  </si>
  <si>
    <t>A.3.3_10</t>
  </si>
  <si>
    <t>2020-07-15</t>
  </si>
  <si>
    <t>0.30-0.40m</t>
  </si>
  <si>
    <t>Archaeologically sterile  NE - SW plough scarring in southern end of trench</t>
  </si>
  <si>
    <t>A.3.3.11</t>
  </si>
  <si>
    <t>A.3.3_11</t>
  </si>
  <si>
    <t>2020-07-14</t>
  </si>
  <si>
    <t>0.15-0.25m</t>
  </si>
  <si>
    <t>0.35-0.50m</t>
  </si>
  <si>
    <t xml:space="preserve">Archaeologically sterile </t>
  </si>
  <si>
    <t>A.3.3.12</t>
  </si>
  <si>
    <t>A.3.3_12</t>
  </si>
  <si>
    <t>Ditch (Context 110021)  Field drain running E-W at Northern end of trench - Undisturbed</t>
  </si>
  <si>
    <t>A.3.3.13</t>
  </si>
  <si>
    <t>A.3.3_13</t>
  </si>
  <si>
    <t>0.15m</t>
  </si>
  <si>
    <t>Pit (Context 111133)   Field drain running N-S undisturbed</t>
  </si>
  <si>
    <t>A.3.3.14</t>
  </si>
  <si>
    <t>A.3.3_14</t>
  </si>
  <si>
    <t>0.25-0.40m</t>
  </si>
  <si>
    <t>Archaeologically sterile  Plough scarring along southern end of trench</t>
  </si>
  <si>
    <t>A.3.3.2</t>
  </si>
  <si>
    <t>A.3.3_2</t>
  </si>
  <si>
    <t>0.08-010m</t>
  </si>
  <si>
    <t>0.20-0.35m</t>
  </si>
  <si>
    <t>Archaeologically sterile  Moderate rooting at southern end - closer to tree line</t>
  </si>
  <si>
    <t>A.3.3.3</t>
  </si>
  <si>
    <t>A.3.3_3</t>
  </si>
  <si>
    <t>0.35-0.48m</t>
  </si>
  <si>
    <t>A.3.3.4</t>
  </si>
  <si>
    <t>A.3.3_4</t>
  </si>
  <si>
    <t>Archaeologically sterile  NW - SE sandy field drain in centre of trench</t>
  </si>
  <si>
    <t>A.3.3.5</t>
  </si>
  <si>
    <t>A.3.3_5</t>
  </si>
  <si>
    <t>0.2m</t>
  </si>
  <si>
    <t>0.35-0.45m</t>
  </si>
  <si>
    <t>A.3.3.6</t>
  </si>
  <si>
    <t>A.3.3_6</t>
  </si>
  <si>
    <t>Archaeologically sterile  NE - SW aligned ploughmarks throughout trench</t>
  </si>
  <si>
    <t>A.3.3.7</t>
  </si>
  <si>
    <t>A.3.3_7</t>
  </si>
  <si>
    <t>Archaeologically sterile  NW - SE clay lined field drain in centre of trench</t>
  </si>
  <si>
    <t>A.3.3.8</t>
  </si>
  <si>
    <t>A.3.3_8</t>
  </si>
  <si>
    <t>Archaeologically sterile  North - east to south - west aligned ploughmarks throughout trench</t>
  </si>
  <si>
    <t>A.3.3.9</t>
  </si>
  <si>
    <t>A.3.3_9</t>
  </si>
  <si>
    <t>A.3.5.1</t>
  </si>
  <si>
    <t>A.3.5</t>
  </si>
  <si>
    <t>A.3.5_1</t>
  </si>
  <si>
    <t>2020-07-10</t>
  </si>
  <si>
    <t>0.1-0.25m</t>
  </si>
  <si>
    <t>Archaeologically sterile  Trench surrounded by trees to south; east and west. Frequent tree rooting in natural with moderate small CBM frags and occasional medium coal. Modern farming debris present in top and subsoil</t>
  </si>
  <si>
    <t>A.3.5.2</t>
  </si>
  <si>
    <t>A.3.5_2</t>
  </si>
  <si>
    <t>Archaeologically sterile  Moderate rooting in trench</t>
  </si>
  <si>
    <t>A.3.5.3</t>
  </si>
  <si>
    <t>A.3.5_3</t>
  </si>
  <si>
    <t>Archaeologically sterile  Dry soil conditions means the machine gets caught on clay patches in natural; causing pitting and voids</t>
  </si>
  <si>
    <t>A.3.5.4</t>
  </si>
  <si>
    <t>A.3.5_4</t>
  </si>
  <si>
    <t>A.3.5.5</t>
  </si>
  <si>
    <t>A.3.5_5</t>
  </si>
  <si>
    <t>A.3.6.1</t>
  </si>
  <si>
    <t>A.3.6</t>
  </si>
  <si>
    <t>A.3.6_1</t>
  </si>
  <si>
    <t>2020-07-08</t>
  </si>
  <si>
    <t>0.2-0.35m</t>
  </si>
  <si>
    <t>0.4-0.6m</t>
  </si>
  <si>
    <t>A.3.6.10</t>
  </si>
  <si>
    <t>A.3.6_10</t>
  </si>
  <si>
    <t>0.35-0.4m</t>
  </si>
  <si>
    <t>A.3.6.11</t>
  </si>
  <si>
    <t>A.3.6_11</t>
  </si>
  <si>
    <t>A.3.6.12</t>
  </si>
  <si>
    <t>A.3.6_12</t>
  </si>
  <si>
    <t>2020-07-07</t>
  </si>
  <si>
    <t>A.3.6.13</t>
  </si>
  <si>
    <t>A.3.6_13</t>
  </si>
  <si>
    <t>0.25-0.30m</t>
  </si>
  <si>
    <t>A.3.6.14</t>
  </si>
  <si>
    <t>A.3.6_14</t>
  </si>
  <si>
    <t>0.4-0.45m</t>
  </si>
  <si>
    <t>A.3.6.15</t>
  </si>
  <si>
    <t>A.3.6_15</t>
  </si>
  <si>
    <t>2020-07-23</t>
  </si>
  <si>
    <t>0.04-0.07m</t>
  </si>
  <si>
    <t>0.08m</t>
  </si>
  <si>
    <t>0.16-0.33m</t>
  </si>
  <si>
    <t>Archaeologically sterile  The trench was shallower to the NE which rose up slightly.</t>
  </si>
  <si>
    <t>A.3.6.16</t>
  </si>
  <si>
    <t>A.3.6_16</t>
  </si>
  <si>
    <t>0.06m</t>
  </si>
  <si>
    <t>0.07m</t>
  </si>
  <si>
    <t>0.15-0.30m</t>
  </si>
  <si>
    <t>Archaeologically sterile  The trench depth remained consistent. Land drain found midway along the trench.</t>
  </si>
  <si>
    <t>A.3.6.17</t>
  </si>
  <si>
    <t>A.3.6_17</t>
  </si>
  <si>
    <t>0.05m</t>
  </si>
  <si>
    <t>0.12-0.2m</t>
  </si>
  <si>
    <t xml:space="preserve">Archaeologically sterile  </t>
  </si>
  <si>
    <t>A.3.6.18</t>
  </si>
  <si>
    <t>A.3.6_18</t>
  </si>
  <si>
    <t>A.3.6.19</t>
  </si>
  <si>
    <t>A.3.6_19</t>
  </si>
  <si>
    <t>2020-07-28</t>
  </si>
  <si>
    <t>0.20-0.28m</t>
  </si>
  <si>
    <t>Archaeologicall sterile. Located at the lowest point of the area of excavation.</t>
  </si>
  <si>
    <t>A.3.6.2</t>
  </si>
  <si>
    <t>A.3.6_2</t>
  </si>
  <si>
    <t>A.3.6.20</t>
  </si>
  <si>
    <t>A.3.6_20</t>
  </si>
  <si>
    <t>0.20-0.25m</t>
  </si>
  <si>
    <t>Archaeologically sterile   Located on a slope.</t>
  </si>
  <si>
    <t>A.3.6.21</t>
  </si>
  <si>
    <t>A.3.6_21</t>
  </si>
  <si>
    <t>0.12-0.15m</t>
  </si>
  <si>
    <t>A.3.6.22</t>
  </si>
  <si>
    <t>A.3.6_22</t>
  </si>
  <si>
    <t>0.13-0.15m</t>
  </si>
  <si>
    <t>0.1m</t>
  </si>
  <si>
    <t>A.3.6.23</t>
  </si>
  <si>
    <t>A.3.6_23</t>
  </si>
  <si>
    <t>2020-07-06</t>
  </si>
  <si>
    <t>A.3.6.24</t>
  </si>
  <si>
    <t>A.3.6_24</t>
  </si>
  <si>
    <t>0.1-0.13m</t>
  </si>
  <si>
    <t>A.3.6.25</t>
  </si>
  <si>
    <t>A.3.6_25</t>
  </si>
  <si>
    <t>A.3.6.26</t>
  </si>
  <si>
    <t>A.3.6_26</t>
  </si>
  <si>
    <t>A.3.6.27</t>
  </si>
  <si>
    <t>A.3.6_27</t>
  </si>
  <si>
    <t>A.3.6.28</t>
  </si>
  <si>
    <t>A.3.6_28</t>
  </si>
  <si>
    <t>0.3-0.4m</t>
  </si>
  <si>
    <t>A.3.6.29</t>
  </si>
  <si>
    <t>A.3.6_29</t>
  </si>
  <si>
    <t>A.3.6.3</t>
  </si>
  <si>
    <t>A.3.6_3</t>
  </si>
  <si>
    <t>A.3.6.30</t>
  </si>
  <si>
    <t>A.3.6_30</t>
  </si>
  <si>
    <t>A.3.6.4</t>
  </si>
  <si>
    <t>A.3.6_4</t>
  </si>
  <si>
    <t>A.3.6.5</t>
  </si>
  <si>
    <t>A.3.6_5</t>
  </si>
  <si>
    <t>A.3.6.6</t>
  </si>
  <si>
    <t>A.3.6_6</t>
  </si>
  <si>
    <t>2020-07-09</t>
  </si>
  <si>
    <t>A.3.6.7</t>
  </si>
  <si>
    <t>A.3.6_7</t>
  </si>
  <si>
    <t>A.3.6.8</t>
  </si>
  <si>
    <t>A.3.6_8</t>
  </si>
  <si>
    <t>A.3.6.9</t>
  </si>
  <si>
    <t>A.3.6_9</t>
  </si>
  <si>
    <t>A.3.8.1</t>
  </si>
  <si>
    <t>A.3.8_1</t>
  </si>
  <si>
    <t>A.3.8.10</t>
  </si>
  <si>
    <t>A.3.8_10</t>
  </si>
  <si>
    <t>2020-08-13</t>
  </si>
  <si>
    <t>Dumped Layer 0.1-0.15m</t>
  </si>
  <si>
    <t>Archaeologically sterile n the W end of the trench modern rubbish deposits were encountered at 0.15m BGL; excavation ceased at 0.25-0.30m BGL due to very hard compaction of modern deposits.  A modern trackway was encountered in the middle of the trench; according to the landowner it was established in the 80s.</t>
  </si>
  <si>
    <t>A.3.8.2</t>
  </si>
  <si>
    <t>A.3.8_2</t>
  </si>
  <si>
    <t>2020-07-24</t>
  </si>
  <si>
    <t>A.3.8.3</t>
  </si>
  <si>
    <t>A.3.8_3</t>
  </si>
  <si>
    <t>0.04m</t>
  </si>
  <si>
    <t>0.20m</t>
  </si>
  <si>
    <t>A.3.8.4</t>
  </si>
  <si>
    <t>A.3.8_4</t>
  </si>
  <si>
    <t>0.10-0.20m</t>
  </si>
  <si>
    <t>A.3.8.5</t>
  </si>
  <si>
    <t>A.3.8_5</t>
  </si>
  <si>
    <t>0.15-0.28m</t>
  </si>
  <si>
    <t>A.3.8.6</t>
  </si>
  <si>
    <t>A.3.8_6</t>
  </si>
  <si>
    <t>0.11m</t>
  </si>
  <si>
    <t>0.09m</t>
  </si>
  <si>
    <t>0.22m</t>
  </si>
  <si>
    <t>A.3.8.7</t>
  </si>
  <si>
    <t>A.3.8_7</t>
  </si>
  <si>
    <t>0.17m</t>
  </si>
  <si>
    <t>A.3.8.8</t>
  </si>
  <si>
    <t>A.3.8_8</t>
  </si>
  <si>
    <t>0.15-0.20m</t>
  </si>
  <si>
    <t>A.3.8.9</t>
  </si>
  <si>
    <t>A.3.8_9</t>
  </si>
  <si>
    <t>0.21m</t>
  </si>
  <si>
    <t>A.4.1.1</t>
  </si>
  <si>
    <t>A.4.1</t>
  </si>
  <si>
    <t>A.4.1_1</t>
  </si>
  <si>
    <t>2020-06-26</t>
  </si>
  <si>
    <t>0.28-0.42m</t>
  </si>
  <si>
    <t>A.4.1.10</t>
  </si>
  <si>
    <t>A.4.1_10</t>
  </si>
  <si>
    <t>2020-06-29</t>
  </si>
  <si>
    <t>A.4.1.11</t>
  </si>
  <si>
    <t>A.4.1_11</t>
  </si>
  <si>
    <t>A.4.1.12</t>
  </si>
  <si>
    <t>A.4.1_12</t>
  </si>
  <si>
    <t>0.4m</t>
  </si>
  <si>
    <t>A.4.1.13</t>
  </si>
  <si>
    <t>A.4.1_13</t>
  </si>
  <si>
    <t>A.4.1.14</t>
  </si>
  <si>
    <t>A.4.1_14</t>
  </si>
  <si>
    <t>A.4.1.15</t>
  </si>
  <si>
    <t>A.4.1_15</t>
  </si>
  <si>
    <t>A.4.1.16</t>
  </si>
  <si>
    <t>A.4.1_16</t>
  </si>
  <si>
    <t>A.4.1.17</t>
  </si>
  <si>
    <t>A.4.1_17</t>
  </si>
  <si>
    <t>A.4.1.18</t>
  </si>
  <si>
    <t>A.4.1_18</t>
  </si>
  <si>
    <t>2020-06-30</t>
  </si>
  <si>
    <t>0.15-0.18m</t>
  </si>
  <si>
    <t>A.4.1.19</t>
  </si>
  <si>
    <t>A.4.1_19</t>
  </si>
  <si>
    <t>A.4.1.2</t>
  </si>
  <si>
    <t>A.4.1_2</t>
  </si>
  <si>
    <t>A.4.1.20</t>
  </si>
  <si>
    <t>A.4.1_20</t>
  </si>
  <si>
    <t>A.4.1.3</t>
  </si>
  <si>
    <t>A.4.1_3</t>
  </si>
  <si>
    <t>0.19-0.23m</t>
  </si>
  <si>
    <t>0.34-0.39m</t>
  </si>
  <si>
    <t>A.4.1.4</t>
  </si>
  <si>
    <t>A.4.1_4</t>
  </si>
  <si>
    <t>0.30-0.35m</t>
  </si>
  <si>
    <t>A.4.1.5</t>
  </si>
  <si>
    <t>A.4.1_5</t>
  </si>
  <si>
    <t>0.14-0.15m</t>
  </si>
  <si>
    <t>A.4.1.6</t>
  </si>
  <si>
    <t>A.4.1_6</t>
  </si>
  <si>
    <t>0.2-0.22m</t>
  </si>
  <si>
    <t>Pit (Context 110001)</t>
  </si>
  <si>
    <t>A.4.1.7</t>
  </si>
  <si>
    <t>A.4.1_7</t>
  </si>
  <si>
    <t>0.38-0.42m</t>
  </si>
  <si>
    <t>A.4.1.8</t>
  </si>
  <si>
    <t>A.4.1_8</t>
  </si>
  <si>
    <t>0.25-0.4m</t>
  </si>
  <si>
    <t>0.65-1.00m</t>
  </si>
  <si>
    <t>A.4.1.9</t>
  </si>
  <si>
    <t>A.4.1_9</t>
  </si>
  <si>
    <t>0.45-0.70m</t>
  </si>
  <si>
    <t>A.4.10.1</t>
  </si>
  <si>
    <t>A.4.10</t>
  </si>
  <si>
    <t>A.4.10_1</t>
  </si>
  <si>
    <t>2020-08-20</t>
  </si>
  <si>
    <t xml:space="preserve">Tree Bole (Context 110054) </t>
  </si>
  <si>
    <t>A.4.10.10</t>
  </si>
  <si>
    <t>A.4.10_10</t>
  </si>
  <si>
    <t>2020-08-21</t>
  </si>
  <si>
    <t>0.23m</t>
  </si>
  <si>
    <t>0.20-0.23m</t>
  </si>
  <si>
    <t>Pit (Context 110062)   Occasional shallow plough scars throughout trench aligned E-W</t>
  </si>
  <si>
    <t>A.4.10.11</t>
  </si>
  <si>
    <t>A.4.10_11</t>
  </si>
  <si>
    <t xml:space="preserve">Archaeologically sterile  E-W plough scars throughout trench </t>
  </si>
  <si>
    <t>A.4.10.12</t>
  </si>
  <si>
    <t>A.4.10_12</t>
  </si>
  <si>
    <t>Possible Pit Or Tree Throw (Context 121051)  Occasional shallow plough scars throughout trench.</t>
  </si>
  <si>
    <t>A.4.10.13</t>
  </si>
  <si>
    <t>A.4.10_13</t>
  </si>
  <si>
    <t>A.4.10.14</t>
  </si>
  <si>
    <t>A.4.10_14</t>
  </si>
  <si>
    <t>0.2-0.24m</t>
  </si>
  <si>
    <t>0.20-0.24m</t>
  </si>
  <si>
    <t>A.4.10.2</t>
  </si>
  <si>
    <t>A.4.10_2</t>
  </si>
  <si>
    <t>Tree Bole (Context 110056)</t>
  </si>
  <si>
    <t>A.4.10.3</t>
  </si>
  <si>
    <t>A.4.10_3</t>
  </si>
  <si>
    <t>Pit (Context 110058)   NW - SE aligned ploughmarks</t>
  </si>
  <si>
    <t>A.4.10.4</t>
  </si>
  <si>
    <t>A.4.10_4</t>
  </si>
  <si>
    <t>Ditch (Context 110060)   NE - SW aligned ploughmarks throughout trench</t>
  </si>
  <si>
    <t>A.4.10.5</t>
  </si>
  <si>
    <t>A.4.10_5</t>
  </si>
  <si>
    <t>Archaeologically sterile  Occasional NW-SE plough scars across the trench</t>
  </si>
  <si>
    <t>A.4.10.6</t>
  </si>
  <si>
    <t>A.4.10_6</t>
  </si>
  <si>
    <t>Archaeologically sterile  Occasional N-S plough scars throughout trench.</t>
  </si>
  <si>
    <t>A.4.10.7</t>
  </si>
  <si>
    <t>A.4.10_7</t>
  </si>
  <si>
    <t>A.4.10.8</t>
  </si>
  <si>
    <t>A.4.10_8</t>
  </si>
  <si>
    <t>0.27m</t>
  </si>
  <si>
    <t>0.20-0.27m</t>
  </si>
  <si>
    <t xml:space="preserve">Furrow (Context 121048); Furrow (Context 121050)  </t>
  </si>
  <si>
    <t>A.4.10.9</t>
  </si>
  <si>
    <t>A.4.10_9</t>
  </si>
  <si>
    <t>A.4.11.1</t>
  </si>
  <si>
    <t>A.4.11</t>
  </si>
  <si>
    <t>A.4.11_1</t>
  </si>
  <si>
    <t>2020-07-29</t>
  </si>
  <si>
    <t>Archaeologically sterile  NE - SW aligned ploughmarks. Eastern end of trench more silty chalk; remachined to confirm not a feature.</t>
  </si>
  <si>
    <t>A.4.11.10</t>
  </si>
  <si>
    <t>A.4.11_10</t>
  </si>
  <si>
    <t>0.25-0.5m</t>
  </si>
  <si>
    <t>0.3-0.5m</t>
  </si>
  <si>
    <t>Archaeologically sterile  Slopes down towards the SW end; topsoil depth increasing. Natural is chalkier to the NE; with more silt in the SW end.</t>
  </si>
  <si>
    <t>A.4.11.11</t>
  </si>
  <si>
    <t>A.4.11_11</t>
  </si>
  <si>
    <t>A.4.11.2</t>
  </si>
  <si>
    <t>A.4.11_2</t>
  </si>
  <si>
    <t>Archaeologically sterile  NW - SW aligned ploughmarks throughout trench. Silty pockets from overlying subsoil.</t>
  </si>
  <si>
    <t>A.4.11.3</t>
  </si>
  <si>
    <t>A.4.11_3</t>
  </si>
  <si>
    <t xml:space="preserve">Ditch (Context 112292)  </t>
  </si>
  <si>
    <t>A.4.11.4</t>
  </si>
  <si>
    <t>A.4.11_4</t>
  </si>
  <si>
    <t>A.4.11.5</t>
  </si>
  <si>
    <t>A.4.11_5</t>
  </si>
  <si>
    <t>Archaeologically sterile  NE-SW aligned ploughmarks along length of trench</t>
  </si>
  <si>
    <t>A.4.11.6</t>
  </si>
  <si>
    <t>A.4.11_6</t>
  </si>
  <si>
    <t>0.30-040m</t>
  </si>
  <si>
    <t>Archaeologically sterile. NE - SE aligned ploughmarks</t>
  </si>
  <si>
    <t>A.4.11.7</t>
  </si>
  <si>
    <t>A.4.11_7</t>
  </si>
  <si>
    <t>Archaeologically sterile  Silty pockets in the natural from overlaying subsoil. NE - SW aligned plough scars.</t>
  </si>
  <si>
    <t>A.4.11.8</t>
  </si>
  <si>
    <t>A.4.11_8</t>
  </si>
  <si>
    <t>0.15-0.35m</t>
  </si>
  <si>
    <t>0.3-0.55m</t>
  </si>
  <si>
    <t>A.4.11.9</t>
  </si>
  <si>
    <t>A.4.11_9</t>
  </si>
  <si>
    <t>0.2-0.5m</t>
  </si>
  <si>
    <t>A.4.14.1</t>
  </si>
  <si>
    <t>A.4.14</t>
  </si>
  <si>
    <t>A.4.14_1</t>
  </si>
  <si>
    <t>0.30m</t>
  </si>
  <si>
    <t xml:space="preserve">Pit (Context 130081)   Plough scaring is also visible in the trench. </t>
  </si>
  <si>
    <t>A.4.14.2</t>
  </si>
  <si>
    <t>A.4.14_2</t>
  </si>
  <si>
    <t>0.18m</t>
  </si>
  <si>
    <t>0.20-0.22m</t>
  </si>
  <si>
    <t xml:space="preserve">Archaeologically sterile   Plough scaring is visible throughout the trench. Trench is located at the highest point of the site sloping down westwards. </t>
  </si>
  <si>
    <t>A.4.14.3</t>
  </si>
  <si>
    <t>A.4.14_3</t>
  </si>
  <si>
    <t>0.23-0.25m</t>
  </si>
  <si>
    <t>A.4.16.1</t>
  </si>
  <si>
    <t>A.4.16_1</t>
  </si>
  <si>
    <t>2020-08-03</t>
  </si>
  <si>
    <t xml:space="preserve">Ditch (Context 121001); Ditch (Context 110034); Ditch (Context 110042)  </t>
  </si>
  <si>
    <t>A.4.16.2</t>
  </si>
  <si>
    <t>A.4.16_2</t>
  </si>
  <si>
    <t xml:space="preserve">Archaeologically sterile  X3 geological pockets of dark reddish-brown gravelly clay within trench.  </t>
  </si>
  <si>
    <t>A.4.16.3</t>
  </si>
  <si>
    <t>A.4.16_3</t>
  </si>
  <si>
    <t>0.1-0.5m</t>
  </si>
  <si>
    <t>Archaeologically sterile  NW - SE aligned Plough scarring throughout trench.</t>
  </si>
  <si>
    <t>A.4.16.4</t>
  </si>
  <si>
    <t>A.4.16_4</t>
  </si>
  <si>
    <t xml:space="preserve">Archaeologically sterile  Two irregular circular features in western end of trench approx 1m in length x 0.60m wide. Investigated; irregular sides and bases; interpreted as tree rooting. Deep plough scarring throughout  </t>
  </si>
  <si>
    <t>A.4.16.5</t>
  </si>
  <si>
    <t>A.4.16_5</t>
  </si>
  <si>
    <t xml:space="preserve">Ditch (Context 110045)  </t>
  </si>
  <si>
    <t>A.4.16.6</t>
  </si>
  <si>
    <t>A.4.16_6</t>
  </si>
  <si>
    <t>Ditch (Context 110032). NE - SW plough marks</t>
  </si>
  <si>
    <t>A.4.16.7</t>
  </si>
  <si>
    <t>A.4.16_7</t>
  </si>
  <si>
    <t xml:space="preserve">Archaeologically sterile  N-S aligned ploughmarks NE - SW aligned ploughmarks  </t>
  </si>
  <si>
    <t>A.4.16.8</t>
  </si>
  <si>
    <t>A.4.16_8</t>
  </si>
  <si>
    <t>0.15-0.3m</t>
  </si>
  <si>
    <t xml:space="preserve">Ditch (Context 111136) </t>
  </si>
  <si>
    <t>A.4.16.9</t>
  </si>
  <si>
    <t>A.4.16_9</t>
  </si>
  <si>
    <t>A.4.4.1</t>
  </si>
  <si>
    <t>A.4.4</t>
  </si>
  <si>
    <t>A.4.4_1</t>
  </si>
  <si>
    <t>A.4.4.10</t>
  </si>
  <si>
    <t>A.4.4_10</t>
  </si>
  <si>
    <t>2020-08-27</t>
  </si>
  <si>
    <t>A.4.4.11</t>
  </si>
  <si>
    <t>A.4.4_11</t>
  </si>
  <si>
    <t>Ditch (Context 112446); Ditch (Context 112448)</t>
  </si>
  <si>
    <t>A.4.4.12</t>
  </si>
  <si>
    <t>A.4.4_12</t>
  </si>
  <si>
    <t>0.05-0.12m</t>
  </si>
  <si>
    <t>Ditch (Context 112442); Beam Slot (Context 112444)</t>
  </si>
  <si>
    <t>A.4.4.13</t>
  </si>
  <si>
    <t>A.4.4_13</t>
  </si>
  <si>
    <t>Ditch (Context 112440)</t>
  </si>
  <si>
    <t>A.4.4.14</t>
  </si>
  <si>
    <t>A.4.4_14</t>
  </si>
  <si>
    <t>A.4.4.15</t>
  </si>
  <si>
    <t>A.4.4_15</t>
  </si>
  <si>
    <t>2020-08-26</t>
  </si>
  <si>
    <t>Ditch (Context 121060)</t>
  </si>
  <si>
    <t>A.4.4.16</t>
  </si>
  <si>
    <t>A.4.4_16</t>
  </si>
  <si>
    <t>Ditch (Context 121062)</t>
  </si>
  <si>
    <t>A.4.4.17</t>
  </si>
  <si>
    <t>A.4.4_17</t>
  </si>
  <si>
    <t>Probable Hedgerow (Context 112437); Probable Tree/Hedge Line (Context 112438)</t>
  </si>
  <si>
    <t>A.4.4.18</t>
  </si>
  <si>
    <t>A.4.4_18</t>
  </si>
  <si>
    <t>A.4.4.19</t>
  </si>
  <si>
    <t>A.4.4_19</t>
  </si>
  <si>
    <t>A.4.4.2</t>
  </si>
  <si>
    <t>A.4.4_2</t>
  </si>
  <si>
    <t>A.4.4.20</t>
  </si>
  <si>
    <t>A.4.4_20</t>
  </si>
  <si>
    <t>A.4.4.21</t>
  </si>
  <si>
    <t>A.4.4_21</t>
  </si>
  <si>
    <t>A.4.4.22</t>
  </si>
  <si>
    <t>A.4.4_22</t>
  </si>
  <si>
    <t>0.15-0.22m</t>
  </si>
  <si>
    <t>0.3-0.45m</t>
  </si>
  <si>
    <t>A.4.4.3</t>
  </si>
  <si>
    <t>A.4.4_3</t>
  </si>
  <si>
    <t>A.4.4.4</t>
  </si>
  <si>
    <t>A.4.4_4</t>
  </si>
  <si>
    <t>A.4.4.5</t>
  </si>
  <si>
    <t>A.4.4_5</t>
  </si>
  <si>
    <t>A.4.4.6</t>
  </si>
  <si>
    <t>A.4.4_6</t>
  </si>
  <si>
    <t>Pit (Context 112159)</t>
  </si>
  <si>
    <t>A.4.4.7</t>
  </si>
  <si>
    <t>A.4.4_7</t>
  </si>
  <si>
    <t>A.4.4.8</t>
  </si>
  <si>
    <t>A.4.4_8</t>
  </si>
  <si>
    <t>0.08-0.12m</t>
  </si>
  <si>
    <t>0.20-0.47m</t>
  </si>
  <si>
    <t>Ditch (Context 130072)</t>
  </si>
  <si>
    <t>A.4.4.9</t>
  </si>
  <si>
    <t>A.4.4_9</t>
  </si>
  <si>
    <t>0.05-0.08m</t>
  </si>
  <si>
    <t>A.4.8.1</t>
  </si>
  <si>
    <t>A.4.8</t>
  </si>
  <si>
    <t>A.4.8_1</t>
  </si>
  <si>
    <t>2020-08-12</t>
  </si>
  <si>
    <t>A.4.8.10</t>
  </si>
  <si>
    <t>A.4.8_10</t>
  </si>
  <si>
    <t>Archaeologically sterile  NW - SE land drain in centre of trench  Occasional plough scar in northern end of trench.</t>
  </si>
  <si>
    <t>A.4.8.11</t>
  </si>
  <si>
    <t>A.4.8_11</t>
  </si>
  <si>
    <t>A.4.8.12</t>
  </si>
  <si>
    <t>A.4.8_12</t>
  </si>
  <si>
    <t>Archaeologically sterile  Irregular shaped silty-gravelly pockets interpreted as geological</t>
  </si>
  <si>
    <t>A.4.8.13</t>
  </si>
  <si>
    <t>A.4.8_13</t>
  </si>
  <si>
    <t>0.200-0.25m</t>
  </si>
  <si>
    <t>Archaeologically sterile  E - W chalk filled trench for modern water service at NE end of trench</t>
  </si>
  <si>
    <t>A.4.8.14</t>
  </si>
  <si>
    <t>A.4.8_14</t>
  </si>
  <si>
    <t>A.4.8.15</t>
  </si>
  <si>
    <t>A.4.8_15</t>
  </si>
  <si>
    <t>A.4.8.16</t>
  </si>
  <si>
    <t>A.4.8_16</t>
  </si>
  <si>
    <t>Colluvial Layer 0.3-0.35m</t>
  </si>
  <si>
    <t>natural horizon not found</t>
  </si>
  <si>
    <t>not found</t>
  </si>
  <si>
    <t>Archaeologically sterile  Trench situated in a dip in the topography. Trench noticeable deeper due to colluvial layer 0.30m thick</t>
  </si>
  <si>
    <t>A.4.8.17</t>
  </si>
  <si>
    <t>A.4.8_17</t>
  </si>
  <si>
    <t>0.30-0.50m</t>
  </si>
  <si>
    <t>Pit (Context 121040); Gully (Context 121045)  Tree bole [121040] and shallow possible gully [121045] in SW end of trench</t>
  </si>
  <si>
    <t>A.4.8.18</t>
  </si>
  <si>
    <t>A.4.8_18</t>
  </si>
  <si>
    <t>Archaeologically sterile  N - S; E-W and NE - SW aligned ploughmarks throughout trench.  Trench slopes slightly down and gets slightly deeper to the SW</t>
  </si>
  <si>
    <t>A.4.8.19</t>
  </si>
  <si>
    <t>A.4.8_19</t>
  </si>
  <si>
    <t xml:space="preserve">Terminus Of Ditch.  (Context 121042)  </t>
  </si>
  <si>
    <t>A.4.8.2</t>
  </si>
  <si>
    <t>A.4.8_2</t>
  </si>
  <si>
    <t>0.20-0.40m</t>
  </si>
  <si>
    <t>A.4.8.3</t>
  </si>
  <si>
    <t>A.4.8_3</t>
  </si>
  <si>
    <t>Archaeologically sterile  Irregular pockets of silty-sands as a result of natural variation - investigated; interpreted as geological   Trench slopes moderately steeply downwards from east-west.</t>
  </si>
  <si>
    <t>A.4.8.4</t>
  </si>
  <si>
    <t>A.4.8_4</t>
  </si>
  <si>
    <t xml:space="preserve">Pit (Context 110047); Ditch (Context 110049); Ditch (Context 110051)  </t>
  </si>
  <si>
    <t>A.4.8.5</t>
  </si>
  <si>
    <t>A.4.8_5</t>
  </si>
  <si>
    <t xml:space="preserve">Archaeologically sterile  E - W ploughmark in eastern end of trench  </t>
  </si>
  <si>
    <t>A.4.8.6</t>
  </si>
  <si>
    <t>A.4.8_6</t>
  </si>
  <si>
    <t>A.4.8.7</t>
  </si>
  <si>
    <t>A.4.8_7</t>
  </si>
  <si>
    <t>Archaeologically sterile  Plough scars throughout.</t>
  </si>
  <si>
    <t>A.4.8.8</t>
  </si>
  <si>
    <t>A.4.8_8</t>
  </si>
  <si>
    <t xml:space="preserve">Archaeologically sterile  Field drain running SW-NE in the centre of the trench. Multiple plough scars throughout trench.  </t>
  </si>
  <si>
    <t>A.4.8.9</t>
  </si>
  <si>
    <t>A.4.8_9</t>
  </si>
  <si>
    <t>Archaeologically sterile  NW - SE land drain in western end of trench</t>
  </si>
  <si>
    <t>A.5.2.1</t>
  </si>
  <si>
    <t>A.5.2</t>
  </si>
  <si>
    <t>A.5.2_1</t>
  </si>
  <si>
    <t>2020-08-04</t>
  </si>
  <si>
    <t>Archaeologically sterile  N-S ploughmarks</t>
  </si>
  <si>
    <t>A.5.2.2</t>
  </si>
  <si>
    <t>A.5.2_2</t>
  </si>
  <si>
    <t xml:space="preserve">Ditch (Context 110036)  </t>
  </si>
  <si>
    <t>A.5.2.3</t>
  </si>
  <si>
    <t>A.5.2_3</t>
  </si>
  <si>
    <t>Terminus (Context 110038)  Ploughmark running along length of trench in the centre.</t>
  </si>
  <si>
    <t>A.5.2.4</t>
  </si>
  <si>
    <t>A.5.2_4</t>
  </si>
  <si>
    <t>Archaeologically sterile  N-S aligned ploughmarks throughout trench.</t>
  </si>
  <si>
    <t>A.5.2.5</t>
  </si>
  <si>
    <t>A.5.2_5</t>
  </si>
  <si>
    <t>Archaeologically sterile  NW-SE aligned ploughmarks throughout trench</t>
  </si>
  <si>
    <t>A.5.2.6</t>
  </si>
  <si>
    <t>A.5.2_6</t>
  </si>
  <si>
    <t xml:space="preserve">Ditch (Context 110040)  NW - SE aligned ploughmarks throughout trench </t>
  </si>
  <si>
    <t>A.5.3.1</t>
  </si>
  <si>
    <t>A.5.3</t>
  </si>
  <si>
    <t>A.5.3_1</t>
  </si>
  <si>
    <t>2020-03-03</t>
  </si>
  <si>
    <t>Archaeologically sterile  Plough scars seen; parallel with modern ploughing (up and down slope) (NW-SE).</t>
  </si>
  <si>
    <t>A.5.3.10</t>
  </si>
  <si>
    <t>A.5.3_10</t>
  </si>
  <si>
    <t>2020-08-19</t>
  </si>
  <si>
    <t>A.5.3.11</t>
  </si>
  <si>
    <t>A.5.3_11</t>
  </si>
  <si>
    <t>0.45-0.55m</t>
  </si>
  <si>
    <t>A.5.3.12</t>
  </si>
  <si>
    <t>A.5.3_12</t>
  </si>
  <si>
    <t>Ditch (Context 102016); Ditch (Context 102018)</t>
  </si>
  <si>
    <t>A.5.3.2</t>
  </si>
  <si>
    <t>A.5.3_2</t>
  </si>
  <si>
    <t>0.40-0.60m</t>
  </si>
  <si>
    <t>Archaeologically sterile  Some plough scars seen; going up and down slope; parallel with modern ploughing.</t>
  </si>
  <si>
    <t>A.5.3.3</t>
  </si>
  <si>
    <t>A.5.3_3</t>
  </si>
  <si>
    <t>2020-03-12</t>
  </si>
  <si>
    <t>0.50-0.60m</t>
  </si>
  <si>
    <t>A.5.3.4</t>
  </si>
  <si>
    <t>A.5.3_4</t>
  </si>
  <si>
    <t>Colluvial Layer 0.2-0.4m</t>
  </si>
  <si>
    <t>0.55-1.10m</t>
  </si>
  <si>
    <t>A.5.3.5</t>
  </si>
  <si>
    <t>A.5.3_5</t>
  </si>
  <si>
    <t>Colluvial Layer 0.55-0.6m</t>
  </si>
  <si>
    <t>0.35-1m</t>
  </si>
  <si>
    <t>Ditch (Context 103037)</t>
  </si>
  <si>
    <t>A.5.3.6</t>
  </si>
  <si>
    <t>A.5.3_6</t>
  </si>
  <si>
    <t>0.1-0.3m</t>
  </si>
  <si>
    <t>Colluvial Layer 0.2m</t>
  </si>
  <si>
    <t>0.35-0.80m</t>
  </si>
  <si>
    <t>Ditch (Context 104004); Ditch (Context 104007); Ditch Terminus  (Context 104009)</t>
  </si>
  <si>
    <t>A.5.3.7</t>
  </si>
  <si>
    <t>A.5.3_7</t>
  </si>
  <si>
    <t>0.5-0.55m</t>
  </si>
  <si>
    <t>A.5.3.8</t>
  </si>
  <si>
    <t>A.5.3_8</t>
  </si>
  <si>
    <t>0.4-0.55m</t>
  </si>
  <si>
    <t>A.5.3.9</t>
  </si>
  <si>
    <t>A.5.3_9</t>
  </si>
  <si>
    <t>0.4-0.5m</t>
  </si>
  <si>
    <t xml:space="preserve">Pit (Context 102008); Ditch (Context 102010); Ditch (Context 102012); Ditch (Context 102014)  </t>
  </si>
  <si>
    <t>A.5.6.1</t>
  </si>
  <si>
    <t>A.5.6</t>
  </si>
  <si>
    <t>A.5.6_1</t>
  </si>
  <si>
    <t>Pit (Context 102020); Post-Hole (Context 102021); Post-Hole (Context 102022); Post-Hole (Context 102023); Post-Hole (Context 102024); Post-Hole (Context 102025); Post-Hole (Context 102026)</t>
  </si>
  <si>
    <t>A.5.6.2</t>
  </si>
  <si>
    <t>A.5.6_2</t>
  </si>
  <si>
    <t>0.35m</t>
  </si>
  <si>
    <t>0.3m</t>
  </si>
  <si>
    <t>0.35-0.7m</t>
  </si>
  <si>
    <t>A.5.7.1</t>
  </si>
  <si>
    <t>A.5.7</t>
  </si>
  <si>
    <t>A.5.7_1</t>
  </si>
  <si>
    <t xml:space="preserve">  0.2m</t>
  </si>
  <si>
    <t>A.5.7.10</t>
  </si>
  <si>
    <t>A.5.7_10</t>
  </si>
  <si>
    <t>A.5.7.11</t>
  </si>
  <si>
    <t>A.5.7_11</t>
  </si>
  <si>
    <t>A.5.7.12</t>
  </si>
  <si>
    <t>A.5.7_12</t>
  </si>
  <si>
    <t>A.5.7.13</t>
  </si>
  <si>
    <t>A.5.7_13</t>
  </si>
  <si>
    <t>A.5.7.14</t>
  </si>
  <si>
    <t>A.5.7_14</t>
  </si>
  <si>
    <t>A.5.7.15</t>
  </si>
  <si>
    <t>A.5.7_15</t>
  </si>
  <si>
    <t>A.5.7.16</t>
  </si>
  <si>
    <t>A.5.7_16</t>
  </si>
  <si>
    <t>A.5.7.17</t>
  </si>
  <si>
    <t>A.5.7_17</t>
  </si>
  <si>
    <t>A.5.7.18</t>
  </si>
  <si>
    <t>A.5.7_18</t>
  </si>
  <si>
    <t>2020-06-17</t>
  </si>
  <si>
    <t>A.5.7.19</t>
  </si>
  <si>
    <t>A.5.7_19</t>
  </si>
  <si>
    <t>0.22-0.31m</t>
  </si>
  <si>
    <t>A.5.7.2</t>
  </si>
  <si>
    <t>A.5.7_2</t>
  </si>
  <si>
    <t>A.5.7.20</t>
  </si>
  <si>
    <t>A.5.7_20</t>
  </si>
  <si>
    <t>0.16-0.22m</t>
  </si>
  <si>
    <t>A.5.7.21</t>
  </si>
  <si>
    <t>A.5.7_21</t>
  </si>
  <si>
    <t>Colluvial Layer 0.05m</t>
  </si>
  <si>
    <t>A.5.7.22</t>
  </si>
  <si>
    <t>A.5.7_22</t>
  </si>
  <si>
    <t>A.5.7.3</t>
  </si>
  <si>
    <t>A.5.7_3</t>
  </si>
  <si>
    <t xml:space="preserve">  0.1m</t>
  </si>
  <si>
    <t>Ditch (Context 103050)</t>
  </si>
  <si>
    <t>A.5.7.4</t>
  </si>
  <si>
    <t>A.5.7_4</t>
  </si>
  <si>
    <t>A.5.7.5</t>
  </si>
  <si>
    <t>A.5.7_5</t>
  </si>
  <si>
    <t>Ditch (Context 104015)   Some evidence of plough scar/glaciation lightly visible in the natural</t>
  </si>
  <si>
    <t>A.5.7.6</t>
  </si>
  <si>
    <t>A.5.7_6</t>
  </si>
  <si>
    <t>(Context 104017)</t>
  </si>
  <si>
    <t>A.5.7.7</t>
  </si>
  <si>
    <t>A.5.7_7</t>
  </si>
  <si>
    <t>0.33-0.55m</t>
  </si>
  <si>
    <t>A.5.7.8</t>
  </si>
  <si>
    <t>A.5.7_8</t>
  </si>
  <si>
    <t>A.5.7.9</t>
  </si>
  <si>
    <t>A.5.7_9</t>
  </si>
  <si>
    <t>A.5.8.1</t>
  </si>
  <si>
    <t>A.5.8_1</t>
  </si>
  <si>
    <t>2020-06-16</t>
  </si>
  <si>
    <t>A.5.8.10</t>
  </si>
  <si>
    <t>A.5.8_10</t>
  </si>
  <si>
    <t>2020-06-12</t>
  </si>
  <si>
    <t>0.18-0.22m</t>
  </si>
  <si>
    <t>0.40-0.44m</t>
  </si>
  <si>
    <t>A.5.8.11</t>
  </si>
  <si>
    <t>A.5.8_11</t>
  </si>
  <si>
    <t>2020-06-10</t>
  </si>
  <si>
    <t>0.1-0.23m</t>
  </si>
  <si>
    <t>A.5.8.12</t>
  </si>
  <si>
    <t>A.5.8_12</t>
  </si>
  <si>
    <t>0.45m</t>
  </si>
  <si>
    <t>A.5.8.13</t>
  </si>
  <si>
    <t>A.5.8_13</t>
  </si>
  <si>
    <t>A.5.8.14</t>
  </si>
  <si>
    <t>A.5.8_14</t>
  </si>
  <si>
    <t>Colluvial Layer 0.1m</t>
  </si>
  <si>
    <t>A.5.8.15</t>
  </si>
  <si>
    <t>A.5.8_15</t>
  </si>
  <si>
    <t>0.12-0.17m</t>
  </si>
  <si>
    <t>0.24-0.32m</t>
  </si>
  <si>
    <t>A.5.8.16</t>
  </si>
  <si>
    <t>A.5.8_16</t>
  </si>
  <si>
    <t>Archaeologically sterile  Trench running along base of slope in arable field.</t>
  </si>
  <si>
    <t>A.5.8.17</t>
  </si>
  <si>
    <t>A.5.8_17</t>
  </si>
  <si>
    <t>A.5.8.18</t>
  </si>
  <si>
    <t>A.5.8_18</t>
  </si>
  <si>
    <t>0.05-0.2m</t>
  </si>
  <si>
    <t>Archaeologically sterile  Trench changed from NE-SW to E-W</t>
  </si>
  <si>
    <t>A.5.8.19</t>
  </si>
  <si>
    <t>A.5.8_19</t>
  </si>
  <si>
    <t>0.20-0.3m</t>
  </si>
  <si>
    <t>A.5.8.2</t>
  </si>
  <si>
    <t>A.5.8_2</t>
  </si>
  <si>
    <t>A.5.8.20</t>
  </si>
  <si>
    <t>A.5.8_20</t>
  </si>
  <si>
    <t>2020-06-18</t>
  </si>
  <si>
    <t>0.06-0.15m</t>
  </si>
  <si>
    <t>A.5.8.21</t>
  </si>
  <si>
    <t>A.5.8_21</t>
  </si>
  <si>
    <t>0.11-0.28m</t>
  </si>
  <si>
    <t>A.5.8.22</t>
  </si>
  <si>
    <t>A.5.8_22</t>
  </si>
  <si>
    <t>Archaeologically sterile  Trench located over steep verge of slope. Machine driver uncomfortable excavating down slope due to risk of topple. Trench aborted for health and safety concerns.</t>
  </si>
  <si>
    <t>A.5.8.23</t>
  </si>
  <si>
    <t>A.5.8_23</t>
  </si>
  <si>
    <t>2020-06-15</t>
  </si>
  <si>
    <t>0.12-0.22m</t>
  </si>
  <si>
    <t>0.10-0.30m</t>
  </si>
  <si>
    <t>A.5.8.24</t>
  </si>
  <si>
    <t>A.5.8_24</t>
  </si>
  <si>
    <t>0.20-0.55m</t>
  </si>
  <si>
    <t>Archaeologically sterile  Runs over steep verge on SE side of hill slope.</t>
  </si>
  <si>
    <t>A.5.8.25</t>
  </si>
  <si>
    <t>A.5.8_25</t>
  </si>
  <si>
    <t>A.5.8.26</t>
  </si>
  <si>
    <t>A.5.8_26</t>
  </si>
  <si>
    <t>2020-06-11</t>
  </si>
  <si>
    <t>0.35-0.60m</t>
  </si>
  <si>
    <t>A.5.8.27</t>
  </si>
  <si>
    <t>A.5.8_27</t>
  </si>
  <si>
    <t>A.5.8.28</t>
  </si>
  <si>
    <t>A.5.8_28</t>
  </si>
  <si>
    <t>Colluvial Layer 0.18-0.25m</t>
  </si>
  <si>
    <t>0.35-0.75m</t>
  </si>
  <si>
    <t>A.5.8.29</t>
  </si>
  <si>
    <t>A.5.8_29</t>
  </si>
  <si>
    <t>A.5.8.3</t>
  </si>
  <si>
    <t>A.5.8_3</t>
  </si>
  <si>
    <t>A.5.8.30</t>
  </si>
  <si>
    <t>A.5.8_30</t>
  </si>
  <si>
    <t>A.5.8.31</t>
  </si>
  <si>
    <t>A.5.8_31</t>
  </si>
  <si>
    <t>0.2-0.55m</t>
  </si>
  <si>
    <t>0.40-0.80m</t>
  </si>
  <si>
    <t>A.5.8.32</t>
  </si>
  <si>
    <t>A.5.8_32</t>
  </si>
  <si>
    <t>0.16-0.23m</t>
  </si>
  <si>
    <t>Colluvial Layer 0.07-0.29m</t>
  </si>
  <si>
    <t>0.32-0.64m</t>
  </si>
  <si>
    <t>A.5.8.33</t>
  </si>
  <si>
    <t>A.5.8_33</t>
  </si>
  <si>
    <t>Archaeologically sterile   NW - SE aligned ploughmarks in centre and south-west of trench</t>
  </si>
  <si>
    <t>A.5.8.34</t>
  </si>
  <si>
    <t>A.5.8_34</t>
  </si>
  <si>
    <t>Archaeologically sterile  NW - SE aligned ploughmarks</t>
  </si>
  <si>
    <t>A.5.8.35</t>
  </si>
  <si>
    <t>A.5.8_35</t>
  </si>
  <si>
    <t>0.09-0.15m</t>
  </si>
  <si>
    <t>0.23-0.48m</t>
  </si>
  <si>
    <t>A.5.8.36</t>
  </si>
  <si>
    <t>A.5.8_36</t>
  </si>
  <si>
    <t>0.25-0.60m</t>
  </si>
  <si>
    <t>A.5.8.37</t>
  </si>
  <si>
    <t>A.5.8_37</t>
  </si>
  <si>
    <t>0.08-0.3m</t>
  </si>
  <si>
    <t>0.18-0.45m</t>
  </si>
  <si>
    <t>A.5.8.38</t>
  </si>
  <si>
    <t>A.5.8_38</t>
  </si>
  <si>
    <t>0.11-0.2m</t>
  </si>
  <si>
    <t>0.12-00m</t>
  </si>
  <si>
    <t>0.11-0.31m</t>
  </si>
  <si>
    <t>A.5.8.39</t>
  </si>
  <si>
    <t>A.5.8_39</t>
  </si>
  <si>
    <t>0.22-0.32m</t>
  </si>
  <si>
    <t>A.5.8.4</t>
  </si>
  <si>
    <t>A.5.8_4</t>
  </si>
  <si>
    <t>Archaeologically sterile  NE half of trench chalk. SW half of trench light brown sandy gravels  Trench re-machined as requested by the County arch to ensure no ossicle archaeology present beneath sandy gravels.</t>
  </si>
  <si>
    <t>A.5.8.40</t>
  </si>
  <si>
    <t>A.5.8_40</t>
  </si>
  <si>
    <t>A.5.8.41</t>
  </si>
  <si>
    <t>A.5.8_41</t>
  </si>
  <si>
    <t>Ditch (Context 112115)</t>
  </si>
  <si>
    <t>A.5.8.42</t>
  </si>
  <si>
    <t>A.5.8_42</t>
  </si>
  <si>
    <t>0.1-0.14m</t>
  </si>
  <si>
    <t xml:space="preserve">Ditch (Context 112111) </t>
  </si>
  <si>
    <t>A.5.8.43</t>
  </si>
  <si>
    <t>A.5.8_43</t>
  </si>
  <si>
    <t xml:space="preserve">Ditch (Context 112113)  NW - SE aligned land drain in centre of trench. NW-SE aligned ploughmarks centre of trench. </t>
  </si>
  <si>
    <t>A.5.8.44</t>
  </si>
  <si>
    <t>A.5.8_44</t>
  </si>
  <si>
    <t>Archaeologically sterile  NW-SE aligned ploughmarks in centre of trench</t>
  </si>
  <si>
    <t>A.5.8.45</t>
  </si>
  <si>
    <t>A.5.8_45</t>
  </si>
  <si>
    <t>A.5.8.5</t>
  </si>
  <si>
    <t>A.5.8_5</t>
  </si>
  <si>
    <t>A.5.8.6</t>
  </si>
  <si>
    <t>A.5.8_6</t>
  </si>
  <si>
    <t>Colluvial Layer 0.1-0.15m</t>
  </si>
  <si>
    <t>0.55m</t>
  </si>
  <si>
    <t>Archaeologically sterile  NW - SE aligned ploughmarks in western end of trench. Colluvial in centre of trench. Silty with very frequent flint nodules</t>
  </si>
  <si>
    <t>A.5.8.7</t>
  </si>
  <si>
    <t>A.5.8_7</t>
  </si>
  <si>
    <t>Archaeologically sterile  NE -SW aligned ploughmarks in centre and western end of trench.</t>
  </si>
  <si>
    <t>A.5.8.8</t>
  </si>
  <si>
    <t>A.5.8_8</t>
  </si>
  <si>
    <t>0.10-0.2m</t>
  </si>
  <si>
    <t>Archaeologically sterile  N - S aligned ploughmarks</t>
  </si>
  <si>
    <t>A.5.8.9</t>
  </si>
  <si>
    <t>A.5.8_9</t>
  </si>
  <si>
    <t>A.6.1.1</t>
  </si>
  <si>
    <t>A.6.1</t>
  </si>
  <si>
    <t>A.6.1_1</t>
  </si>
  <si>
    <t>2020-08-17</t>
  </si>
  <si>
    <t>0.35-0.5m</t>
  </si>
  <si>
    <t xml:space="preserve">Pit (Context 102454) </t>
  </si>
  <si>
    <t>A.6.1.2</t>
  </si>
  <si>
    <t>A.6.1_2</t>
  </si>
  <si>
    <t>0.42m</t>
  </si>
  <si>
    <t xml:space="preserve">Archaeologically sterile  Trench contained evidence of ploughing/natural striations in the chalk natural. </t>
  </si>
  <si>
    <t>A.6.1.3</t>
  </si>
  <si>
    <t>A.6.1_3</t>
  </si>
  <si>
    <t>0.40-0.50m</t>
  </si>
  <si>
    <t>A.6.1.4</t>
  </si>
  <si>
    <t>A.6.1_4</t>
  </si>
  <si>
    <t>A.6.1.5</t>
  </si>
  <si>
    <t>A.6.1_5</t>
  </si>
  <si>
    <t>0.35-0.47m</t>
  </si>
  <si>
    <t xml:space="preserve">Ditch (Context 102452)  </t>
  </si>
  <si>
    <t>A.6.1.6</t>
  </si>
  <si>
    <t>A.6.1_6</t>
  </si>
  <si>
    <t>A.6.13.1</t>
  </si>
  <si>
    <t>A.6.13</t>
  </si>
  <si>
    <t>A.6.13_1</t>
  </si>
  <si>
    <t>0.12m</t>
  </si>
  <si>
    <t>A.6.13.2</t>
  </si>
  <si>
    <t>A.6.13_2</t>
  </si>
  <si>
    <t>A.6.13.3</t>
  </si>
  <si>
    <t>A.6.13_3</t>
  </si>
  <si>
    <t>(Context 105036)  Trench was widened by a bucket width in agreement with Jacobs in order to increase the chance of uncovering evidence of a pit alignment. No pits were found in the enlarged area; but a discrete area of mixed clay with charcoal was observed in the northern end of the trench. This area [105036] had an irregular edge and base; a sample was taken but thought to be a tree bole. ( see context 105036).</t>
  </si>
  <si>
    <t>A.6.13.4</t>
  </si>
  <si>
    <t>A.6.13_4</t>
  </si>
  <si>
    <t>0.25-0.39m</t>
  </si>
  <si>
    <t>A.6.13.5</t>
  </si>
  <si>
    <t>A.6.13_5</t>
  </si>
  <si>
    <t>A.6.14.1</t>
  </si>
  <si>
    <t>A.6.14_1</t>
  </si>
  <si>
    <t>0.25-0.45m</t>
  </si>
  <si>
    <t>A.6.14.10</t>
  </si>
  <si>
    <t>A.6.14_10</t>
  </si>
  <si>
    <t>2020-06-25</t>
  </si>
  <si>
    <t>0.3-0.8m</t>
  </si>
  <si>
    <t>A.6.14.11</t>
  </si>
  <si>
    <t>A.6.14_11</t>
  </si>
  <si>
    <t>0.1-0.4m</t>
  </si>
  <si>
    <t>0.2-0.7m</t>
  </si>
  <si>
    <t>A.6.14.12</t>
  </si>
  <si>
    <t>A.6.14_12</t>
  </si>
  <si>
    <t>2020-06-24</t>
  </si>
  <si>
    <t xml:space="preserve">Burial Cut (Context 102114)  </t>
  </si>
  <si>
    <t>A.6.14.13</t>
  </si>
  <si>
    <t>A.6.14_13</t>
  </si>
  <si>
    <t>A.6.14.14</t>
  </si>
  <si>
    <t>A.6.14_14</t>
  </si>
  <si>
    <t>A.6.14.15</t>
  </si>
  <si>
    <t>A.6.14_15</t>
  </si>
  <si>
    <t>A.6.14.16</t>
  </si>
  <si>
    <t>A.6.14_16</t>
  </si>
  <si>
    <t>A.6.14.17</t>
  </si>
  <si>
    <t>A.6.14_17</t>
  </si>
  <si>
    <t>A.6.14.18</t>
  </si>
  <si>
    <t>A.6.14_18</t>
  </si>
  <si>
    <t>A.6.14.19</t>
  </si>
  <si>
    <t>A.6.14_19</t>
  </si>
  <si>
    <t xml:space="preserve">Ditch (Context 102103); Ditch (Context 102107) </t>
  </si>
  <si>
    <t>A.6.14.2</t>
  </si>
  <si>
    <t>A.6.14_2</t>
  </si>
  <si>
    <t>A.6.14.20</t>
  </si>
  <si>
    <t>A.6.14_20</t>
  </si>
  <si>
    <t>0.2-0.4m</t>
  </si>
  <si>
    <t xml:space="preserve">Ditch (Context 102111)  </t>
  </si>
  <si>
    <t>A.6.14.21</t>
  </si>
  <si>
    <t>A.6.14_21</t>
  </si>
  <si>
    <t>A.6.14.22</t>
  </si>
  <si>
    <t>A.6.14_22</t>
  </si>
  <si>
    <t>0.35-0.85m</t>
  </si>
  <si>
    <t>A.6.14.23</t>
  </si>
  <si>
    <t>A.6.14_23</t>
  </si>
  <si>
    <t>0.6m</t>
  </si>
  <si>
    <t>0.3-0.75m</t>
  </si>
  <si>
    <t>A.6.14.3</t>
  </si>
  <si>
    <t>A.6.14_3</t>
  </si>
  <si>
    <t>A.6.14.4</t>
  </si>
  <si>
    <t>A.6.14_4</t>
  </si>
  <si>
    <t>A.6.14.5</t>
  </si>
  <si>
    <t>A.6.14_5</t>
  </si>
  <si>
    <t>0.15-0.4m</t>
  </si>
  <si>
    <t>A.6.14.6</t>
  </si>
  <si>
    <t>A.6.14_6</t>
  </si>
  <si>
    <t>A.6.14.7</t>
  </si>
  <si>
    <t>A.6.14_7</t>
  </si>
  <si>
    <t>A.6.14.8</t>
  </si>
  <si>
    <t>A.6.14_8</t>
  </si>
  <si>
    <t>A.6.14.9</t>
  </si>
  <si>
    <t>A.6.14_9</t>
  </si>
  <si>
    <t>A.6.16.1</t>
  </si>
  <si>
    <t>A.6.16</t>
  </si>
  <si>
    <t>A.6.16_1</t>
  </si>
  <si>
    <t>A.6.16.2</t>
  </si>
  <si>
    <t>A.6.16_2</t>
  </si>
  <si>
    <t>A.6.16.3</t>
  </si>
  <si>
    <t>A.6.16_3</t>
  </si>
  <si>
    <t>A.6.16.4</t>
  </si>
  <si>
    <t>A.6.16_4</t>
  </si>
  <si>
    <t>A.6.16.5</t>
  </si>
  <si>
    <t>A.6.16_5</t>
  </si>
  <si>
    <t>A.6.16.6</t>
  </si>
  <si>
    <t>A.6.16_6</t>
  </si>
  <si>
    <t>A.6.16.7</t>
  </si>
  <si>
    <t>A.6.16_7</t>
  </si>
  <si>
    <t>A.6.16.8</t>
  </si>
  <si>
    <t>A.6.16_8</t>
  </si>
  <si>
    <t>A.6.16.9</t>
  </si>
  <si>
    <t>A.6.16_9</t>
  </si>
  <si>
    <t>A.6.18.1</t>
  </si>
  <si>
    <t>A.6.18</t>
  </si>
  <si>
    <t>A.6.18_1</t>
  </si>
  <si>
    <t>0.65m</t>
  </si>
  <si>
    <t>0.85m</t>
  </si>
  <si>
    <t>A.6.18.10</t>
  </si>
  <si>
    <t>A.6.18_10</t>
  </si>
  <si>
    <t>A.6.18.11</t>
  </si>
  <si>
    <t>A.6.18_11</t>
  </si>
  <si>
    <t>A.6.18.12</t>
  </si>
  <si>
    <t>A.6.18_12</t>
  </si>
  <si>
    <t>(Context 103089)  Shallow gully; investigated and recorded</t>
  </si>
  <si>
    <t>A.6.18.13</t>
  </si>
  <si>
    <t>A.6.18_13</t>
  </si>
  <si>
    <t>A.6.18.14</t>
  </si>
  <si>
    <t>A.6.18_14</t>
  </si>
  <si>
    <t>0.10-0.35m</t>
  </si>
  <si>
    <t>A.6.18.15</t>
  </si>
  <si>
    <t>A.6.18_15</t>
  </si>
  <si>
    <t>A.6.18.16</t>
  </si>
  <si>
    <t>A.6.18_16</t>
  </si>
  <si>
    <t>A.6.18.2</t>
  </si>
  <si>
    <t>A.6.18_2</t>
  </si>
  <si>
    <t>A.6.18.3</t>
  </si>
  <si>
    <t>A.6.18_3</t>
  </si>
  <si>
    <t>A.6.18.4</t>
  </si>
  <si>
    <t>A.6.18_4</t>
  </si>
  <si>
    <t xml:space="preserve">Ditch (Context 102264) </t>
  </si>
  <si>
    <t>A.6.18.5</t>
  </si>
  <si>
    <t>A.6.18_5</t>
  </si>
  <si>
    <t>A.6.18.6</t>
  </si>
  <si>
    <t>A.6.18_6</t>
  </si>
  <si>
    <t>01m</t>
  </si>
  <si>
    <t>A.6.18.7</t>
  </si>
  <si>
    <t>A.6.18_7</t>
  </si>
  <si>
    <t>A.6.18.8</t>
  </si>
  <si>
    <t>A.6.18_8</t>
  </si>
  <si>
    <t>A.6.18.9</t>
  </si>
  <si>
    <t>A.6.18_9</t>
  </si>
  <si>
    <t>A.6.19.1</t>
  </si>
  <si>
    <t>A.6.19</t>
  </si>
  <si>
    <t>A.6.19_1</t>
  </si>
  <si>
    <t>2020-07-13</t>
  </si>
  <si>
    <t>A.6.19.10</t>
  </si>
  <si>
    <t>A.6.19_10</t>
  </si>
  <si>
    <t>A.6.19.11</t>
  </si>
  <si>
    <t>A.6.19_11</t>
  </si>
  <si>
    <t>A.6.19.2</t>
  </si>
  <si>
    <t>A.6.19_2</t>
  </si>
  <si>
    <t>A.6.19.3</t>
  </si>
  <si>
    <t>A.6.19_3</t>
  </si>
  <si>
    <t>A.6.19.4</t>
  </si>
  <si>
    <t>A.6.19_4</t>
  </si>
  <si>
    <t>A.6.19.5</t>
  </si>
  <si>
    <t>A.6.19_5</t>
  </si>
  <si>
    <t>A.6.19.6</t>
  </si>
  <si>
    <t>A.6.19_6</t>
  </si>
  <si>
    <t>A.6.19.7</t>
  </si>
  <si>
    <t>A.6.19_7</t>
  </si>
  <si>
    <t>A.6.19.8</t>
  </si>
  <si>
    <t>A.6.19_8</t>
  </si>
  <si>
    <t>A.6.19.9</t>
  </si>
  <si>
    <t>A.6.19_9</t>
  </si>
  <si>
    <t>A.6.3.1</t>
  </si>
  <si>
    <t>A.6.3</t>
  </si>
  <si>
    <t>A.6.3_1</t>
  </si>
  <si>
    <t>2020-08-11</t>
  </si>
  <si>
    <t>Ditch (Context 102446); Pit (Context 105075)</t>
  </si>
  <si>
    <t>A.6.3.10</t>
  </si>
  <si>
    <t>A.6.3_10</t>
  </si>
  <si>
    <t>2020-08-10</t>
  </si>
  <si>
    <t>0.32-0.40m</t>
  </si>
  <si>
    <t>A.6.3.11</t>
  </si>
  <si>
    <t>A.6.3_11</t>
  </si>
  <si>
    <t>Pit (Context 102442); Other (Context 102444)</t>
  </si>
  <si>
    <t>A.6.3.12</t>
  </si>
  <si>
    <t>A.6.3_12</t>
  </si>
  <si>
    <t>0.14m</t>
  </si>
  <si>
    <t>A.6.3.13</t>
  </si>
  <si>
    <t>A.6.3_13</t>
  </si>
  <si>
    <t>0.25-0.33m</t>
  </si>
  <si>
    <t>A.6.3.14</t>
  </si>
  <si>
    <t>A.6.3_14</t>
  </si>
  <si>
    <t>A.6.3.15</t>
  </si>
  <si>
    <t>A.6.3_15</t>
  </si>
  <si>
    <t>A.6.3.16</t>
  </si>
  <si>
    <t>A.6.3_16</t>
  </si>
  <si>
    <t>0.24m</t>
  </si>
  <si>
    <t>A.6.3.17</t>
  </si>
  <si>
    <t>A.6.3_17</t>
  </si>
  <si>
    <t>0.31m</t>
  </si>
  <si>
    <t>0.56m</t>
  </si>
  <si>
    <t>A.6.3.2</t>
  </si>
  <si>
    <t>A.6.3_2</t>
  </si>
  <si>
    <t>A.6.3.3</t>
  </si>
  <si>
    <t>A.6.3_3</t>
  </si>
  <si>
    <t>A.6.3.4</t>
  </si>
  <si>
    <t>A.6.3_4</t>
  </si>
  <si>
    <t>A.6.3.5</t>
  </si>
  <si>
    <t>A.6.3_5</t>
  </si>
  <si>
    <t>0.35-045m</t>
  </si>
  <si>
    <t xml:space="preserve">Pit (Context 105073) </t>
  </si>
  <si>
    <t>A.6.3.6</t>
  </si>
  <si>
    <t>A.6.3_6</t>
  </si>
  <si>
    <t xml:space="preserve">Pit (Context 102448)  </t>
  </si>
  <si>
    <t>A.6.3.7</t>
  </si>
  <si>
    <t>A.6.3_7</t>
  </si>
  <si>
    <t>A.6.3.8</t>
  </si>
  <si>
    <t>A.6.3_8</t>
  </si>
  <si>
    <t>A.6.3.9</t>
  </si>
  <si>
    <t>A.6.3_9</t>
  </si>
  <si>
    <t>A.6.4.1</t>
  </si>
  <si>
    <t>A.6.4</t>
  </si>
  <si>
    <t>A.6.4_1</t>
  </si>
  <si>
    <t>A.6.4.10</t>
  </si>
  <si>
    <t>A.6.4_10</t>
  </si>
  <si>
    <t>2020-08-06</t>
  </si>
  <si>
    <t>0.28m</t>
  </si>
  <si>
    <t>A.6.4.11</t>
  </si>
  <si>
    <t>A.6.4_11</t>
  </si>
  <si>
    <t>A.6.4.12</t>
  </si>
  <si>
    <t>A.6.4_12</t>
  </si>
  <si>
    <t>A.6.4.13</t>
  </si>
  <si>
    <t>A.6.4_13</t>
  </si>
  <si>
    <t>0.15-0.21m</t>
  </si>
  <si>
    <t>A.6.4.14</t>
  </si>
  <si>
    <t>A.6.4_14</t>
  </si>
  <si>
    <t>A.6.4.15</t>
  </si>
  <si>
    <t>A.6.4_15</t>
  </si>
  <si>
    <t>A.6.4.16</t>
  </si>
  <si>
    <t>A.6.4_16</t>
  </si>
  <si>
    <t>A.6.4.17</t>
  </si>
  <si>
    <t>A.6.4_17</t>
  </si>
  <si>
    <t>A.6.4.2</t>
  </si>
  <si>
    <t>A.6.4_2</t>
  </si>
  <si>
    <t>A.6.4.3</t>
  </si>
  <si>
    <t>A.6.4_3</t>
  </si>
  <si>
    <t>A.6.4.4</t>
  </si>
  <si>
    <t>A.6.4_4</t>
  </si>
  <si>
    <t>A.6.4.5</t>
  </si>
  <si>
    <t>A.6.4_5</t>
  </si>
  <si>
    <t>0.13m</t>
  </si>
  <si>
    <t>A.6.4.6</t>
  </si>
  <si>
    <t>A.6.4_6</t>
  </si>
  <si>
    <t>2020-08-07</t>
  </si>
  <si>
    <t>0.29m</t>
  </si>
  <si>
    <t>A.6.4.7</t>
  </si>
  <si>
    <t>A.6.4_7</t>
  </si>
  <si>
    <t>A.6.4.8</t>
  </si>
  <si>
    <t>A.6.4_8</t>
  </si>
  <si>
    <t>A.6.4.9</t>
  </si>
  <si>
    <t>A.6.4_9</t>
  </si>
  <si>
    <t>0.26m</t>
  </si>
  <si>
    <t>0.37m</t>
  </si>
  <si>
    <t>A.6.5.1</t>
  </si>
  <si>
    <t>A.6.5</t>
  </si>
  <si>
    <t>A.6.5_1</t>
  </si>
  <si>
    <t>2020-09-07</t>
  </si>
  <si>
    <t>A.6.5.10</t>
  </si>
  <si>
    <t>A.6.5_10</t>
  </si>
  <si>
    <t>A.6.5.2</t>
  </si>
  <si>
    <t>A.6.5_2</t>
  </si>
  <si>
    <t>A.6.5.3</t>
  </si>
  <si>
    <t>A.6.5_3</t>
  </si>
  <si>
    <t>A.6.5.4</t>
  </si>
  <si>
    <t>A.6.5_4</t>
  </si>
  <si>
    <t>0.38-0.55m</t>
  </si>
  <si>
    <t>A.6.5.5</t>
  </si>
  <si>
    <t>A.6.5_5</t>
  </si>
  <si>
    <t>A.6.5.6</t>
  </si>
  <si>
    <t>A.6.5_6</t>
  </si>
  <si>
    <t>2020-09-05</t>
  </si>
  <si>
    <t>A.6.5.7</t>
  </si>
  <si>
    <t>A.6.5_7</t>
  </si>
  <si>
    <t>A.6.5.8</t>
  </si>
  <si>
    <t>A.6.5_8</t>
  </si>
  <si>
    <t>A.6.5.9</t>
  </si>
  <si>
    <t>A.6.5_9</t>
  </si>
  <si>
    <t>0.30-0.49m</t>
  </si>
  <si>
    <t>A.6.7.1</t>
  </si>
  <si>
    <t>A.6.7</t>
  </si>
  <si>
    <t>A.6.7_1</t>
  </si>
  <si>
    <t>A.6.7.2</t>
  </si>
  <si>
    <t>A.6.7_2</t>
  </si>
  <si>
    <t>A.6.7.3</t>
  </si>
  <si>
    <t>A.6.7_3</t>
  </si>
  <si>
    <t>2020-09-04</t>
  </si>
  <si>
    <t>A.6.7.4</t>
  </si>
  <si>
    <t>A.6.7_4</t>
  </si>
  <si>
    <t>A.6.7.5</t>
  </si>
  <si>
    <t>A.6.7_5</t>
  </si>
  <si>
    <t>2020-09-01</t>
  </si>
  <si>
    <t xml:space="preserve">Ditch (Context 105198); Ditch (Context 105200) </t>
  </si>
  <si>
    <t>A.6.7.6</t>
  </si>
  <si>
    <t>A.6.7_6</t>
  </si>
  <si>
    <t>A.6.7.7</t>
  </si>
  <si>
    <t>A.6.7_7</t>
  </si>
  <si>
    <t>A.6.7.8</t>
  </si>
  <si>
    <t>A.6.7_8</t>
  </si>
  <si>
    <t>0.25-0.50m</t>
  </si>
  <si>
    <t xml:space="preserve">Ditch (Context 105245); Ditch (Context 105246); Post-Hole (Context 105247) </t>
  </si>
  <si>
    <t>B.10.3.1</t>
  </si>
  <si>
    <t>B.10.3_1</t>
  </si>
  <si>
    <t>2020-09-14</t>
  </si>
  <si>
    <t>0.21-0.24m</t>
  </si>
  <si>
    <t>0.41-0.63m</t>
  </si>
  <si>
    <t xml:space="preserve">Post-Hole (Context 119365)  </t>
  </si>
  <si>
    <t>B.10.3.10</t>
  </si>
  <si>
    <t>B.10.3_10</t>
  </si>
  <si>
    <t>0.23-0.27m</t>
  </si>
  <si>
    <t>0.03-0.05m</t>
  </si>
  <si>
    <t>0.33-0.37m</t>
  </si>
  <si>
    <t xml:space="preserve">Post-Hole (Context 122059); Post-Hole (Context 122061); Stake-Hole (Context 122063); Stake-Hole (Context 122065);   (Context 122067); Pit (Context 117059); Pit (Context 117061); Pit (Context 117063); Pit (Context 117065); Post-Hole (Context 117067); Post-Hole (Context 117069); Post-Hole (Context 117071); Post-Hole (Context 117073); Ditch (Context 117075)  </t>
  </si>
  <si>
    <t>B.10.3.11</t>
  </si>
  <si>
    <t>B.10.3_11</t>
  </si>
  <si>
    <t xml:space="preserve">Pit (Context 117036); Pit (Context 117039); Stake-Hole (Context 117042); Stake-Hole (Context 122047); Post-Hole (Context 122049); Post-Hole (Context 122051); Post-Hole (Context 122053); Stake-Hole (Context 122055);   (Context 122057); Stake-Hole (Context 117044); Pit (Context 117046); Pit (Context 117050); Ditch (Context 117054); Cut (Context 119376)   </t>
  </si>
  <si>
    <t>B.10.3.2</t>
  </si>
  <si>
    <t>B.10.3_2</t>
  </si>
  <si>
    <t>0.42-0.48m</t>
  </si>
  <si>
    <t xml:space="preserve">Pit (Context 119368); Pit (Context 119370); Pit (Context 119372); Pit (Context 119374) </t>
  </si>
  <si>
    <t>B.10.3.3</t>
  </si>
  <si>
    <t>B.10.3_3</t>
  </si>
  <si>
    <t>0.31-0.35m</t>
  </si>
  <si>
    <t>0.15-0.16m</t>
  </si>
  <si>
    <t>0.3-0.42m</t>
  </si>
  <si>
    <t xml:space="preserve">Pit (Context 104022);   (Context 104024); Corn Dryer (Context 104029);  (Context 104033); Ditch (Context 104036)  </t>
  </si>
  <si>
    <t>B.10.3.4</t>
  </si>
  <si>
    <t>B.10.3_4</t>
  </si>
  <si>
    <t>2020-09-15</t>
  </si>
  <si>
    <t>0.23-0.28m</t>
  </si>
  <si>
    <t>0.03-0.06m</t>
  </si>
  <si>
    <t>0.31-0.37m</t>
  </si>
  <si>
    <t>Ditch (Context 103098); Ditch (Context 103100)</t>
  </si>
  <si>
    <t>B.10.3.5</t>
  </si>
  <si>
    <t>B.10.3_5</t>
  </si>
  <si>
    <t>0.29-0.32m</t>
  </si>
  <si>
    <t>0.35-0.39m</t>
  </si>
  <si>
    <t>0.62-0.69m</t>
  </si>
  <si>
    <t>Pit (Context 101102); Pit (Context 101104); Pit (Context 101106)</t>
  </si>
  <si>
    <t>B.10.3.6</t>
  </si>
  <si>
    <t>B.10.3_6</t>
  </si>
  <si>
    <t>0.26-0.29m</t>
  </si>
  <si>
    <t>0.25-0.28m</t>
  </si>
  <si>
    <t>0.38-0.61m</t>
  </si>
  <si>
    <t xml:space="preserve">Construction Cut (Context 118077); Ditch (Context 118080)  </t>
  </si>
  <si>
    <t>B.10.3.7</t>
  </si>
  <si>
    <t>B.10.3_7</t>
  </si>
  <si>
    <t>0.02-0.05m</t>
  </si>
  <si>
    <t>0.37-0.42m</t>
  </si>
  <si>
    <t xml:space="preserve">Construction Cut (Context 103092); Other (Context 103093)   </t>
  </si>
  <si>
    <t>B.10.3.8</t>
  </si>
  <si>
    <t>B.10.3_8</t>
  </si>
  <si>
    <t>0.23-0.26m</t>
  </si>
  <si>
    <t>0.51-0.56m</t>
  </si>
  <si>
    <t xml:space="preserve">Construction Cut (Context 104028)  Small area of trench left unexcavated to preserve field drain. </t>
  </si>
  <si>
    <t>B.10.3.9</t>
  </si>
  <si>
    <t>B.10.3_9</t>
  </si>
  <si>
    <t>0.28-0.3m</t>
  </si>
  <si>
    <t>0.35-0.42m</t>
  </si>
  <si>
    <t>Possible Hedge Line (Context 119378); Post-Hole (Context 118083); Ditch (Context 118085)</t>
  </si>
  <si>
    <t>B.10.7.1</t>
  </si>
  <si>
    <t>B.10.7</t>
  </si>
  <si>
    <t>B.10.7_1</t>
  </si>
  <si>
    <t>2020-09-10</t>
  </si>
  <si>
    <t>B.10.7.10</t>
  </si>
  <si>
    <t>B.10.7_10</t>
  </si>
  <si>
    <t>2020-09-11</t>
  </si>
  <si>
    <t>0.16m</t>
  </si>
  <si>
    <t>B.10.7.11</t>
  </si>
  <si>
    <t>B.10.7_11</t>
  </si>
  <si>
    <t>B.10.7.12</t>
  </si>
  <si>
    <t>B.10.7_12</t>
  </si>
  <si>
    <t>B.10.7.13</t>
  </si>
  <si>
    <t>B.10.7_13</t>
  </si>
  <si>
    <t>B.10.7.14</t>
  </si>
  <si>
    <t>B.10.7_14</t>
  </si>
  <si>
    <t>0.19m</t>
  </si>
  <si>
    <t>B.10.7.15</t>
  </si>
  <si>
    <t>B.10.7_15</t>
  </si>
  <si>
    <t>0.39m</t>
  </si>
  <si>
    <t>B.10.7.16</t>
  </si>
  <si>
    <t>B.10.7_16</t>
  </si>
  <si>
    <t>B.10.7.17</t>
  </si>
  <si>
    <t>B.10.7_17</t>
  </si>
  <si>
    <t>B.10.7.18</t>
  </si>
  <si>
    <t>B.10.7_18</t>
  </si>
  <si>
    <t>B.10.7.19</t>
  </si>
  <si>
    <t>B.10.7_19</t>
  </si>
  <si>
    <t>B.10.7.2</t>
  </si>
  <si>
    <t>B.10.7_2</t>
  </si>
  <si>
    <t>B.10.7.20</t>
  </si>
  <si>
    <t>B.10.7_20</t>
  </si>
  <si>
    <t>B.10.7.21</t>
  </si>
  <si>
    <t>B.10.7_21</t>
  </si>
  <si>
    <t>B.10.7.22</t>
  </si>
  <si>
    <t>B.10.7_22</t>
  </si>
  <si>
    <t>B.10.7.23</t>
  </si>
  <si>
    <t>B.10.7_23</t>
  </si>
  <si>
    <t>B.10.7.24</t>
  </si>
  <si>
    <t>B.10.7_24</t>
  </si>
  <si>
    <t>B.10.7.25</t>
  </si>
  <si>
    <t>B.10.7_25</t>
  </si>
  <si>
    <t>B.10.7.26</t>
  </si>
  <si>
    <t>B.10.7_26</t>
  </si>
  <si>
    <t>B.10.7.27</t>
  </si>
  <si>
    <t>B.10.7_27</t>
  </si>
  <si>
    <t>B.10.7.28</t>
  </si>
  <si>
    <t>B.10.7_28</t>
  </si>
  <si>
    <t>B.10.7.29</t>
  </si>
  <si>
    <t>B.10.7_29</t>
  </si>
  <si>
    <t>B.10.7.3</t>
  </si>
  <si>
    <t>B.10.7_3</t>
  </si>
  <si>
    <t>B.10.7.30</t>
  </si>
  <si>
    <t>B.10.7_30</t>
  </si>
  <si>
    <t>B.10.7.31</t>
  </si>
  <si>
    <t>B.10.7_31</t>
  </si>
  <si>
    <t>B.10.7.32</t>
  </si>
  <si>
    <t>B.10.7_32</t>
  </si>
  <si>
    <t>B.10.7.33</t>
  </si>
  <si>
    <t>B.10.7_33</t>
  </si>
  <si>
    <t>B.10.7.4</t>
  </si>
  <si>
    <t>B.10.7_4</t>
  </si>
  <si>
    <t>0.50-0.69m</t>
  </si>
  <si>
    <t xml:space="preserve">Ditch (Context 117034) </t>
  </si>
  <si>
    <t>B.10.7.5</t>
  </si>
  <si>
    <t>B.10.7_5</t>
  </si>
  <si>
    <t>B.10.7.6</t>
  </si>
  <si>
    <t>B.10.7_6</t>
  </si>
  <si>
    <t xml:space="preserve">Ditch (Context 119359) </t>
  </si>
  <si>
    <t>B.10.7.7</t>
  </si>
  <si>
    <t>B.10.7_7</t>
  </si>
  <si>
    <t>0.1-00m</t>
  </si>
  <si>
    <t xml:space="preserve">Pit (Context 119362) </t>
  </si>
  <si>
    <t>B.10.7.8</t>
  </si>
  <si>
    <t>B.10.7_8</t>
  </si>
  <si>
    <t>0.50-0.55m</t>
  </si>
  <si>
    <t>B.10.7.9</t>
  </si>
  <si>
    <t>B.10.7_9</t>
  </si>
  <si>
    <t>Ditch (Context 118075)</t>
  </si>
  <si>
    <t>B.7.1.1</t>
  </si>
  <si>
    <t>B.7.1</t>
  </si>
  <si>
    <t>B.7.1_1</t>
  </si>
  <si>
    <t>2020-08-25</t>
  </si>
  <si>
    <t>0.41m</t>
  </si>
  <si>
    <t>B.7.1.10</t>
  </si>
  <si>
    <t>B.7.1_10</t>
  </si>
  <si>
    <t>B.7.1.11</t>
  </si>
  <si>
    <t>B.7.1_11</t>
  </si>
  <si>
    <t>0.45-0.60m</t>
  </si>
  <si>
    <t xml:space="preserve">Beam Slot (Context 105172); Beam Slot (Context 105174)  </t>
  </si>
  <si>
    <t>B.7.1.12</t>
  </si>
  <si>
    <t>B.7.1_12</t>
  </si>
  <si>
    <t>0.40-0.55m</t>
  </si>
  <si>
    <t>B.7.1.13</t>
  </si>
  <si>
    <t>B.7.1_13</t>
  </si>
  <si>
    <t>Archaeologically sterile  Trench contains some natural striations and some plough scrapes</t>
  </si>
  <si>
    <t>B.7.1.14</t>
  </si>
  <si>
    <t>B.7.1_14</t>
  </si>
  <si>
    <t>Archaeologically sterile  Trench contains natural down-slope striations</t>
  </si>
  <si>
    <t>B.7.1.15</t>
  </si>
  <si>
    <t>B.7.1_15</t>
  </si>
  <si>
    <t xml:space="preserve">Alluvial Layer (Context 102459)  </t>
  </si>
  <si>
    <t>B.7.1.2</t>
  </si>
  <si>
    <t>B.7.1_2</t>
  </si>
  <si>
    <t>B.7.1.3</t>
  </si>
  <si>
    <t>B.7.1_3</t>
  </si>
  <si>
    <t>B.7.1.4</t>
  </si>
  <si>
    <t>B.7.1_4</t>
  </si>
  <si>
    <t>B.7.1.5</t>
  </si>
  <si>
    <t>B.7.1_5</t>
  </si>
  <si>
    <t>B.7.1.6</t>
  </si>
  <si>
    <t>B.7.1_6</t>
  </si>
  <si>
    <t>0.36m</t>
  </si>
  <si>
    <t>B.7.1.7</t>
  </si>
  <si>
    <t>B.7.1_7</t>
  </si>
  <si>
    <t>B.7.1.8</t>
  </si>
  <si>
    <t>B.7.1_8</t>
  </si>
  <si>
    <t>B.7.1.9</t>
  </si>
  <si>
    <t>B.7.1_9</t>
  </si>
  <si>
    <t>B.7.23.1</t>
  </si>
  <si>
    <t>B.7.23</t>
  </si>
  <si>
    <t>B.7.23_1</t>
  </si>
  <si>
    <t>2020-07-31</t>
  </si>
  <si>
    <t>B.7.23.10</t>
  </si>
  <si>
    <t>B.7.23_10</t>
  </si>
  <si>
    <t>B.7.23.11</t>
  </si>
  <si>
    <t>B.7.23_11</t>
  </si>
  <si>
    <t>B.7.23.12</t>
  </si>
  <si>
    <t>B.7.23_12</t>
  </si>
  <si>
    <t>B.7.23.13</t>
  </si>
  <si>
    <t>B.7.23_13</t>
  </si>
  <si>
    <t>B.7.23.14</t>
  </si>
  <si>
    <t>B.7.23_14</t>
  </si>
  <si>
    <t>B.7.23.15</t>
  </si>
  <si>
    <t>B.7.23_15</t>
  </si>
  <si>
    <t>B.7.23.16</t>
  </si>
  <si>
    <t>B.7.23_16</t>
  </si>
  <si>
    <t>B.7.23.17</t>
  </si>
  <si>
    <t>B.7.23_17</t>
  </si>
  <si>
    <t>0.40-0.5m</t>
  </si>
  <si>
    <t>B.7.23.2</t>
  </si>
  <si>
    <t>B.7.23_2</t>
  </si>
  <si>
    <t>0.20-0.45m</t>
  </si>
  <si>
    <t>B.7.23.3</t>
  </si>
  <si>
    <t>B.7.23_3</t>
  </si>
  <si>
    <t>B.7.23.4</t>
  </si>
  <si>
    <t>B.7.23_4</t>
  </si>
  <si>
    <t>0.33m</t>
  </si>
  <si>
    <t>B.7.23.5</t>
  </si>
  <si>
    <t>B.7.23_5</t>
  </si>
  <si>
    <t>0.28-0.43m</t>
  </si>
  <si>
    <t>B.7.23.6</t>
  </si>
  <si>
    <t>B.7.23_6</t>
  </si>
  <si>
    <t>0.28-0.40m</t>
  </si>
  <si>
    <t>B.7.23.7</t>
  </si>
  <si>
    <t>B.7.23_7</t>
  </si>
  <si>
    <t>0.22-0.40m</t>
  </si>
  <si>
    <t>B.7.23.8</t>
  </si>
  <si>
    <t>B.7.23_8</t>
  </si>
  <si>
    <t>B.7.23.9</t>
  </si>
  <si>
    <t>B.7.23_9</t>
  </si>
  <si>
    <t>0.18-0.4m</t>
  </si>
  <si>
    <t>B.7.3.1</t>
  </si>
  <si>
    <t>B.7.3</t>
  </si>
  <si>
    <t>B.7.3_1</t>
  </si>
  <si>
    <t>B.7.3.2</t>
  </si>
  <si>
    <t>B.7.3_2</t>
  </si>
  <si>
    <t>B.7.3.3</t>
  </si>
  <si>
    <t>B.7.3_3</t>
  </si>
  <si>
    <t>B.7.3.4</t>
  </si>
  <si>
    <t>B.7.3_4</t>
  </si>
  <si>
    <t>B.7.3.5</t>
  </si>
  <si>
    <t>B.7.3_5</t>
  </si>
  <si>
    <t>0.20-0.5m</t>
  </si>
  <si>
    <t>B.7.5.1</t>
  </si>
  <si>
    <t>B.7.5</t>
  </si>
  <si>
    <t>B.7.5_1</t>
  </si>
  <si>
    <t>B.7.5.10</t>
  </si>
  <si>
    <t>B.7.5_10</t>
  </si>
  <si>
    <t>B.7.5.11</t>
  </si>
  <si>
    <t>B.7.5_11</t>
  </si>
  <si>
    <t>B.7.5.12</t>
  </si>
  <si>
    <t>B.7.5_12</t>
  </si>
  <si>
    <t>B.7.5.13</t>
  </si>
  <si>
    <t>B.7.5_13</t>
  </si>
  <si>
    <t>B.7.5.14</t>
  </si>
  <si>
    <t>B.7.5_14</t>
  </si>
  <si>
    <t>B.7.5.2</t>
  </si>
  <si>
    <t>B.7.5_2</t>
  </si>
  <si>
    <t xml:space="preserve">Ditch (Context 102323)  </t>
  </si>
  <si>
    <t>B.7.5.3</t>
  </si>
  <si>
    <t>B.7.5_3</t>
  </si>
  <si>
    <t>B.7.5.4</t>
  </si>
  <si>
    <t>B.7.5_4</t>
  </si>
  <si>
    <t>B.7.5.5</t>
  </si>
  <si>
    <t>B.7.5_5</t>
  </si>
  <si>
    <t>Ditch (Context 105009</t>
  </si>
  <si>
    <t>B.7.5.6</t>
  </si>
  <si>
    <t>B.7.5_6</t>
  </si>
  <si>
    <t>B.7.5.7</t>
  </si>
  <si>
    <t>B.7.5_7</t>
  </si>
  <si>
    <t>B.7.5.8</t>
  </si>
  <si>
    <t>B.7.5_8</t>
  </si>
  <si>
    <t>B.7.5.9</t>
  </si>
  <si>
    <t>B.7.5_9</t>
  </si>
  <si>
    <t>B.7.7.1</t>
  </si>
  <si>
    <t>B.7.7</t>
  </si>
  <si>
    <t>B.7.7_1</t>
  </si>
  <si>
    <t>B.7.7.10</t>
  </si>
  <si>
    <t>B.7.7_10</t>
  </si>
  <si>
    <t>0.47m</t>
  </si>
  <si>
    <t>B.7.7.2</t>
  </si>
  <si>
    <t>B.7.7_2</t>
  </si>
  <si>
    <t>B.7.7.3</t>
  </si>
  <si>
    <t>B.7.7_3</t>
  </si>
  <si>
    <t>0.35.-0.50m</t>
  </si>
  <si>
    <t>B.7.7.4</t>
  </si>
  <si>
    <t>B.7.7_4</t>
  </si>
  <si>
    <t>0.32m</t>
  </si>
  <si>
    <t>0.40-0.65m</t>
  </si>
  <si>
    <t>Ditch (Context 105128);   (Context 105129);   (Context 105178); Pit (Context 105184)</t>
  </si>
  <si>
    <t>B.7.7.5</t>
  </si>
  <si>
    <t>B.7.7_5</t>
  </si>
  <si>
    <t>B.7.7.6</t>
  </si>
  <si>
    <t>B.7.7_6</t>
  </si>
  <si>
    <t>B.7.7.7</t>
  </si>
  <si>
    <t>B.7.7_7</t>
  </si>
  <si>
    <t>B.7.7.8</t>
  </si>
  <si>
    <t>B.7.7_8</t>
  </si>
  <si>
    <t>0.8m</t>
  </si>
  <si>
    <t>051m</t>
  </si>
  <si>
    <t>B.7.7.9</t>
  </si>
  <si>
    <t>B.7.7_9</t>
  </si>
  <si>
    <t>B.7.9.1</t>
  </si>
  <si>
    <t>B.7.9_1</t>
  </si>
  <si>
    <t>2020-07-04</t>
  </si>
  <si>
    <t>B.7.9.10</t>
  </si>
  <si>
    <t>B.7.9_10</t>
  </si>
  <si>
    <t>B.7.9.11</t>
  </si>
  <si>
    <t>B.7.9_11</t>
  </si>
  <si>
    <t>B.7.9.12</t>
  </si>
  <si>
    <t>B.7.9_12</t>
  </si>
  <si>
    <t>Post-Hole (Context 102152); Post-Hole (Context 103070); Pit (Context 103073)</t>
  </si>
  <si>
    <t>B.7.9.13</t>
  </si>
  <si>
    <t>B.7.9_13</t>
  </si>
  <si>
    <t>Ditch (Context 103075)</t>
  </si>
  <si>
    <t>B.7.9.14</t>
  </si>
  <si>
    <t>B.7.9_14</t>
  </si>
  <si>
    <t>B.7.9.15</t>
  </si>
  <si>
    <t>B.7.9_15</t>
  </si>
  <si>
    <t>0.7m</t>
  </si>
  <si>
    <t>B.7.9.16</t>
  </si>
  <si>
    <t>B.7.9_16</t>
  </si>
  <si>
    <t>B.7.9.17</t>
  </si>
  <si>
    <t>B.7.9_17</t>
  </si>
  <si>
    <t>B.7.9.18</t>
  </si>
  <si>
    <t>B.7.9_18</t>
  </si>
  <si>
    <t>B.7.9.19</t>
  </si>
  <si>
    <t>B.7.9_19</t>
  </si>
  <si>
    <t>B.7.9.2</t>
  </si>
  <si>
    <t>B.7.9_2</t>
  </si>
  <si>
    <t>B.7.9.20</t>
  </si>
  <si>
    <t>B.7.9_20</t>
  </si>
  <si>
    <t>B.7.9.21</t>
  </si>
  <si>
    <t>B.7.9_21</t>
  </si>
  <si>
    <t>B.7.9.3</t>
  </si>
  <si>
    <t>B.7.9_3</t>
  </si>
  <si>
    <t>0.1-0.35m</t>
  </si>
  <si>
    <t>Ditch (Context 102177)</t>
  </si>
  <si>
    <t>B.7.9.4</t>
  </si>
  <si>
    <t>B.7.9_4</t>
  </si>
  <si>
    <t>Treebole (Context 102179); Treebole (Context 102180);   (Context 102181)  Contains a concentration of charcoal 2.5 m from northern end.</t>
  </si>
  <si>
    <t>B.7.9.5</t>
  </si>
  <si>
    <t>B.7.9_5</t>
  </si>
  <si>
    <t>0.05-0.25m</t>
  </si>
  <si>
    <t>B.7.9.6</t>
  </si>
  <si>
    <t>B.7.9_6</t>
  </si>
  <si>
    <t>B.7.9.7</t>
  </si>
  <si>
    <t>B.7.9_7</t>
  </si>
  <si>
    <t>B.7.9.8</t>
  </si>
  <si>
    <t>B.7.9_8</t>
  </si>
  <si>
    <t>Ditch (Context 103079); Construction Cut (Context 103081); Pit (Context 103084); Post-Hole (Context 103086)</t>
  </si>
  <si>
    <t>B.7.9.9</t>
  </si>
  <si>
    <t>B.7.9_9</t>
  </si>
  <si>
    <t>C.12.2.1</t>
  </si>
  <si>
    <t>C.12.2</t>
  </si>
  <si>
    <t>C.12.2_1</t>
  </si>
  <si>
    <t>2020-07-27</t>
  </si>
  <si>
    <t>C.12.2.10</t>
  </si>
  <si>
    <t>C.12.2_10</t>
  </si>
  <si>
    <t>Archaeologically sterile  Shallow sondge excavated at north end to check geology. Re-stripped down to the chalk.</t>
  </si>
  <si>
    <t>C.12.2.11</t>
  </si>
  <si>
    <t>C.12.2_11</t>
  </si>
  <si>
    <t>0.50m</t>
  </si>
  <si>
    <t>C.12.2.12</t>
  </si>
  <si>
    <t>C.12.2_12</t>
  </si>
  <si>
    <t>2020-07-21</t>
  </si>
  <si>
    <t>0.21-0.34m</t>
  </si>
  <si>
    <t>0.44-0.65m</t>
  </si>
  <si>
    <t>C.12.2.13</t>
  </si>
  <si>
    <t>C.12.2_13</t>
  </si>
  <si>
    <t>0.26-0.32m</t>
  </si>
  <si>
    <t>0.26-0.38m</t>
  </si>
  <si>
    <t>C.12.2.14</t>
  </si>
  <si>
    <t>C.12.2_14</t>
  </si>
  <si>
    <t xml:space="preserve">Ditch (Context 118014); Ditch (Context 117008)  </t>
  </si>
  <si>
    <t>C.12.2.15</t>
  </si>
  <si>
    <t>C.12.2_15</t>
  </si>
  <si>
    <t>0.23-0.29m</t>
  </si>
  <si>
    <t>C.12.2.16</t>
  </si>
  <si>
    <t>C.12.2_16</t>
  </si>
  <si>
    <t>C.12.2.17</t>
  </si>
  <si>
    <t>C.12.2_17</t>
  </si>
  <si>
    <t>C.12.2.18</t>
  </si>
  <si>
    <t>C.12.2_18</t>
  </si>
  <si>
    <t>0.24-0.44m</t>
  </si>
  <si>
    <t xml:space="preserve">Ditch (Context 118007)  </t>
  </si>
  <si>
    <t>C.12.2.19</t>
  </si>
  <si>
    <t>C.12.2_19</t>
  </si>
  <si>
    <t>0.44m</t>
  </si>
  <si>
    <t>C.12.2.2</t>
  </si>
  <si>
    <t>C.12.2_2</t>
  </si>
  <si>
    <t>0.27-0.36m</t>
  </si>
  <si>
    <t>C.12.2.20</t>
  </si>
  <si>
    <t>C.12.2_20</t>
  </si>
  <si>
    <t>0.46m</t>
  </si>
  <si>
    <t>C.12.2.21</t>
  </si>
  <si>
    <t>C.12.2_21</t>
  </si>
  <si>
    <t>0.57m</t>
  </si>
  <si>
    <t>Ditch (Context 118020)</t>
  </si>
  <si>
    <t>C.12.2.22</t>
  </si>
  <si>
    <t>C.12.2_22</t>
  </si>
  <si>
    <t>C.12.2.23</t>
  </si>
  <si>
    <t>C.12.2_23</t>
  </si>
  <si>
    <t>C.12.2.24</t>
  </si>
  <si>
    <t>C.12.2_24</t>
  </si>
  <si>
    <t>C.12.2.25</t>
  </si>
  <si>
    <t>C.12.2_25</t>
  </si>
  <si>
    <t>0.23-0.35m</t>
  </si>
  <si>
    <t>0.32-0.77m</t>
  </si>
  <si>
    <t>C.12.2.26</t>
  </si>
  <si>
    <t>C.12.2_26</t>
  </si>
  <si>
    <t>C.12.2.27</t>
  </si>
  <si>
    <t>C.12.2_27</t>
  </si>
  <si>
    <t>0.27-0.43m</t>
  </si>
  <si>
    <t>Post-Hole (Context 117010); Post-Hole (Context 117012)</t>
  </si>
  <si>
    <t>C.12.2.28</t>
  </si>
  <si>
    <t>C.12.2_28</t>
  </si>
  <si>
    <t>011m</t>
  </si>
  <si>
    <t>0.48m</t>
  </si>
  <si>
    <t>C.12.2.29</t>
  </si>
  <si>
    <t>C.12.2_29</t>
  </si>
  <si>
    <t>C.12.2.3</t>
  </si>
  <si>
    <t>C.12.2_3</t>
  </si>
  <si>
    <t>0.21-0.32m</t>
  </si>
  <si>
    <t>0.25-0.38m</t>
  </si>
  <si>
    <t>C.12.2.30</t>
  </si>
  <si>
    <t>C.12.2_30</t>
  </si>
  <si>
    <t>0.61m</t>
  </si>
  <si>
    <t>C.12.2.31</t>
  </si>
  <si>
    <t>C.12.2_31</t>
  </si>
  <si>
    <t>C.12.2.32</t>
  </si>
  <si>
    <t>C.12.2_32</t>
  </si>
  <si>
    <t xml:space="preserve">  0.24-0.28m</t>
  </si>
  <si>
    <t>0.34-0.47m</t>
  </si>
  <si>
    <t>C.12.2.33</t>
  </si>
  <si>
    <t>C.12.2_33</t>
  </si>
  <si>
    <t>C.12.2.34</t>
  </si>
  <si>
    <t>C.12.2_34</t>
  </si>
  <si>
    <t>C.12.2.35</t>
  </si>
  <si>
    <t>C.12.2_35</t>
  </si>
  <si>
    <t>0.58m</t>
  </si>
  <si>
    <t>C.12.2.4</t>
  </si>
  <si>
    <t>C.12.2_4</t>
  </si>
  <si>
    <t>0.31-0.43m</t>
  </si>
  <si>
    <t>0.38-0.53m</t>
  </si>
  <si>
    <t xml:space="preserve">Furrow (Context 118023) </t>
  </si>
  <si>
    <t>C.12.2.5</t>
  </si>
  <si>
    <t>C.12.2_5</t>
  </si>
  <si>
    <t>Colluvial Layer 0.25-0.28m</t>
  </si>
  <si>
    <t>0.55-0.61m</t>
  </si>
  <si>
    <t>C.12.2.6</t>
  </si>
  <si>
    <t>C.12.2_6</t>
  </si>
  <si>
    <t>C.12.2.7</t>
  </si>
  <si>
    <t>C.12.2_7</t>
  </si>
  <si>
    <t>C.12.2.8</t>
  </si>
  <si>
    <t>C.12.2_8</t>
  </si>
  <si>
    <t>C.12.2.9</t>
  </si>
  <si>
    <t>C.12.2_9</t>
  </si>
  <si>
    <t>0.80m</t>
  </si>
  <si>
    <t>C.12.5.1</t>
  </si>
  <si>
    <t>C.12.5_1</t>
  </si>
  <si>
    <t>C.12.5.10</t>
  </si>
  <si>
    <t>C.12.5_10</t>
  </si>
  <si>
    <t>2020-08-28</t>
  </si>
  <si>
    <t>0.28-0.39m</t>
  </si>
  <si>
    <t>0.30-0.51m</t>
  </si>
  <si>
    <t xml:space="preserve">Ditch (Context 117016); Pit (Context 117018); Ditch (Context 117020) </t>
  </si>
  <si>
    <t>C.12.5.2</t>
  </si>
  <si>
    <t>C.12.5_2</t>
  </si>
  <si>
    <t>C.12.5.3</t>
  </si>
  <si>
    <t>C.12.5_3</t>
  </si>
  <si>
    <t>C.12.5.4</t>
  </si>
  <si>
    <t>C.12.5_4</t>
  </si>
  <si>
    <t>C.12.5.5</t>
  </si>
  <si>
    <t>C.12.5_5</t>
  </si>
  <si>
    <t>C.12.5.6</t>
  </si>
  <si>
    <t>C.12.5_6</t>
  </si>
  <si>
    <t>0.24-0.34m</t>
  </si>
  <si>
    <t>0.41-0.47m</t>
  </si>
  <si>
    <t xml:space="preserve">Ditch (Context 117024)  </t>
  </si>
  <si>
    <t>C.12.5.7</t>
  </si>
  <si>
    <t>C.12.5_7</t>
  </si>
  <si>
    <t>0.24-0.33m</t>
  </si>
  <si>
    <t>Post-Hole (Context 117026); Post-Hole (Context 117028); Dumped Layer (Context 117030)  A spread covering most of the length and all the width of the trench with a depth ranging from 0.16m to 0.23m. Machine restripped spread to check for archaeology sealed underneath. No archaeological features observed.</t>
  </si>
  <si>
    <t>C.12.5.8</t>
  </si>
  <si>
    <t>C.12.5_8</t>
  </si>
  <si>
    <t>0.3-0.44m</t>
  </si>
  <si>
    <t>0.40-0.52m</t>
  </si>
  <si>
    <t>Pit (Context 117022)  Trench in relatively flat field; currently under pasture. 1 discrete recorded and 1 amorphous feature with CBM protruding which has been identified as remnant from agricultural activity.</t>
  </si>
  <si>
    <t>C.12.5.9</t>
  </si>
  <si>
    <t>C.12.5_9</t>
  </si>
  <si>
    <t>2020-09-03</t>
  </si>
  <si>
    <t>0.26-0.3m</t>
  </si>
  <si>
    <t>0.26-0.53m</t>
  </si>
  <si>
    <t>Archaeologically sterile   Trench was moved from original position due to overheads.</t>
  </si>
  <si>
    <t>C.12.7.1</t>
  </si>
  <si>
    <t>C.12.7_1</t>
  </si>
  <si>
    <t>0.29-0.37m</t>
  </si>
  <si>
    <t>0.16-0.25m</t>
  </si>
  <si>
    <t xml:space="preserve">Ditch (Context 118073) </t>
  </si>
  <si>
    <t>C.12.7.10</t>
  </si>
  <si>
    <t>C.12.7_10</t>
  </si>
  <si>
    <t>0.3-0.6m</t>
  </si>
  <si>
    <t xml:space="preserve">Ditch (Context 118065); Pit (Context 119291); Pit (Context 118067)  </t>
  </si>
  <si>
    <t>C.12.7.11</t>
  </si>
  <si>
    <t>C.12.7_11</t>
  </si>
  <si>
    <t>0.48-0.66m</t>
  </si>
  <si>
    <t>Ditch (Context 119299); Dumped Layer (Context 119301)</t>
  </si>
  <si>
    <t>C.12.7.12</t>
  </si>
  <si>
    <t>C.12.7_12</t>
  </si>
  <si>
    <t xml:space="preserve">Pit (Context 118033); Pit (Context 118035);   (Context 118037); Ditch (Context 118039); Pit (Context 117014); Pit (Context 119297)  </t>
  </si>
  <si>
    <t>C.12.7.2</t>
  </si>
  <si>
    <t>C.12.7_2</t>
  </si>
  <si>
    <t>0.06-0.09m</t>
  </si>
  <si>
    <t>0.32-0.45m</t>
  </si>
  <si>
    <t>C.12.7.3</t>
  </si>
  <si>
    <t>C.12.7_3</t>
  </si>
  <si>
    <t>0.31-0.33m</t>
  </si>
  <si>
    <t>0.42-0.53m</t>
  </si>
  <si>
    <t xml:space="preserve">Pit (Context 119294) </t>
  </si>
  <si>
    <t>C.12.7.4</t>
  </si>
  <si>
    <t>C.12.7_4</t>
  </si>
  <si>
    <t>0.4-0.65m</t>
  </si>
  <si>
    <t xml:space="preserve">Ditch (Context 118069); Ditch (Context 118071) </t>
  </si>
  <si>
    <t>C.12.7.5</t>
  </si>
  <si>
    <t>C.12.7_5</t>
  </si>
  <si>
    <t>0.6-0.80m</t>
  </si>
  <si>
    <t>C.12.7.6</t>
  </si>
  <si>
    <t>C.12.7_6</t>
  </si>
  <si>
    <t>0.4-0.7m</t>
  </si>
  <si>
    <t>0.65-0.95m</t>
  </si>
  <si>
    <t>C.12.7.7</t>
  </si>
  <si>
    <t>C.12.7_7</t>
  </si>
  <si>
    <t>0.6-0.8m</t>
  </si>
  <si>
    <t>C.12.7.8</t>
  </si>
  <si>
    <t>C.12.7_8</t>
  </si>
  <si>
    <t>0.34m</t>
  </si>
  <si>
    <t>0.38-0.92m</t>
  </si>
  <si>
    <t>C.12.7.9</t>
  </si>
  <si>
    <t>C.12.7_9</t>
  </si>
  <si>
    <t xml:space="preserve">  0.36m</t>
  </si>
  <si>
    <t>0.55-1m</t>
  </si>
  <si>
    <t xml:space="preserve">Ditch (Context 119276); Ditch (Context 119278); Post-Hole (Context 118041); Post-Hole (Context 118043); Post-Hole (Context 118045); Ditch (Context 118047); Ditch (Context 118049); Post-Hole (Context 118051); Ditch (Context 118053); Post-Hole (Context 118054); Ditch (Context 118057); Post-Hole (Context 118059); Ditch (Context 118061); Post-Hole (Context 118063) </t>
  </si>
  <si>
    <t>C.12.8.1</t>
  </si>
  <si>
    <t>C.12.8</t>
  </si>
  <si>
    <t>C.12.8_1</t>
  </si>
  <si>
    <t>2020-09-08</t>
  </si>
  <si>
    <t>Archaeologically sterile   Two NE-SW aligned rubble field drains in north half of trench approx 7 m apart. Filled with moderate to large angular stones.</t>
  </si>
  <si>
    <t>C.12.8.2</t>
  </si>
  <si>
    <t>C.12.8_2</t>
  </si>
  <si>
    <t>C.12.8.3</t>
  </si>
  <si>
    <t>C.12.8_3</t>
  </si>
  <si>
    <t>Archaeologically sterile   Rubble land drain across central section of trench consisting of spread of large angular rocks approximately NNE-SSW</t>
  </si>
  <si>
    <t>C.12.8.4</t>
  </si>
  <si>
    <t>C.12.8_4</t>
  </si>
  <si>
    <t>Archaeologically sterile  Across the trench were five; parallel NE-SW aligned; rubble field drains spaced approximately between 2-3m apart</t>
  </si>
  <si>
    <t>C.13.1.1</t>
  </si>
  <si>
    <t>C.13.1</t>
  </si>
  <si>
    <t>C.13.1_1</t>
  </si>
  <si>
    <t>2020-02-20</t>
  </si>
  <si>
    <t>0.55-0.60m</t>
  </si>
  <si>
    <t>C.13.1.2</t>
  </si>
  <si>
    <t>C.13.1_2</t>
  </si>
  <si>
    <t>C.13.1.3</t>
  </si>
  <si>
    <t>C.13.1_3</t>
  </si>
  <si>
    <t>Ditch (Context 103099)</t>
  </si>
  <si>
    <t>C.13.1.4</t>
  </si>
  <si>
    <t>C.13.1_4</t>
  </si>
  <si>
    <t>C.13.1.5</t>
  </si>
  <si>
    <t>C.13.1_5</t>
  </si>
  <si>
    <t xml:space="preserve">Ditch Ditch (Context 105003 105003)  </t>
  </si>
  <si>
    <t>C.13.1.6</t>
  </si>
  <si>
    <t>C.13.1_6</t>
  </si>
  <si>
    <t>C.13.1.7</t>
  </si>
  <si>
    <t>C.13.1_7</t>
  </si>
  <si>
    <t>2020-02-19</t>
  </si>
  <si>
    <t>0.60-0.70m</t>
  </si>
  <si>
    <t>Archaeologically sterile  Lots of modern rubble towards NW end; plus some rooting visible at that end. Trench had to be moved slightly towards SE to avoid bushes and a small bank to the NW.</t>
  </si>
  <si>
    <t>C.13.1.8</t>
  </si>
  <si>
    <t>C.13.1_8</t>
  </si>
  <si>
    <t>2020-02-18</t>
  </si>
  <si>
    <t>Dumped Layer (Context 103004)  Some pieces of modern metal scrap found by metal detector in spoil heap.</t>
  </si>
  <si>
    <t>C.13.11.1</t>
  </si>
  <si>
    <t>C.13.11</t>
  </si>
  <si>
    <t>C.13.11_1</t>
  </si>
  <si>
    <t>C.13.11.10</t>
  </si>
  <si>
    <t>C.13.11_10</t>
  </si>
  <si>
    <t>C.13.11.11</t>
  </si>
  <si>
    <t>C.13.11_11</t>
  </si>
  <si>
    <t>C.13.11.12</t>
  </si>
  <si>
    <t>C.13.11_12</t>
  </si>
  <si>
    <t>C.13.11.13</t>
  </si>
  <si>
    <t>C.13.11_13</t>
  </si>
  <si>
    <t>C.13.11.14</t>
  </si>
  <si>
    <t>C.13.11_14</t>
  </si>
  <si>
    <t>C.13.11.15</t>
  </si>
  <si>
    <t>C.13.11_15</t>
  </si>
  <si>
    <t>C.13.11.16</t>
  </si>
  <si>
    <t>C.13.11_16</t>
  </si>
  <si>
    <t>C.13.11.17</t>
  </si>
  <si>
    <t>C.13.11_17</t>
  </si>
  <si>
    <t>C.13.11.18</t>
  </si>
  <si>
    <t>C.13.11_18</t>
  </si>
  <si>
    <t>C.13.11.19</t>
  </si>
  <si>
    <t>C.13.11_19</t>
  </si>
  <si>
    <t>C.13.11.2</t>
  </si>
  <si>
    <t>C.13.11_2</t>
  </si>
  <si>
    <t>C.13.11.20</t>
  </si>
  <si>
    <t>C.13.11_20</t>
  </si>
  <si>
    <t>C.13.11.21</t>
  </si>
  <si>
    <t>C.13.11_21</t>
  </si>
  <si>
    <t>C.13.11.22</t>
  </si>
  <si>
    <t>C.13.11_22</t>
  </si>
  <si>
    <t>C.13.11.23</t>
  </si>
  <si>
    <t>C.13.11_23</t>
  </si>
  <si>
    <t>C.13.11.24</t>
  </si>
  <si>
    <t>C.13.11_24</t>
  </si>
  <si>
    <t>C.13.11.25</t>
  </si>
  <si>
    <t>C.13.11_25</t>
  </si>
  <si>
    <t>C.13.11.26</t>
  </si>
  <si>
    <t>C.13.11_26</t>
  </si>
  <si>
    <t>C.13.11.27</t>
  </si>
  <si>
    <t>C.13.11_27</t>
  </si>
  <si>
    <t>C.13.11.28</t>
  </si>
  <si>
    <t>C.13.11_28</t>
  </si>
  <si>
    <t>C.13.11.3</t>
  </si>
  <si>
    <t>C.13.11_3</t>
  </si>
  <si>
    <t>C.13.11.4</t>
  </si>
  <si>
    <t>C.13.11_4</t>
  </si>
  <si>
    <t>C.13.11.5</t>
  </si>
  <si>
    <t>C.13.11_5</t>
  </si>
  <si>
    <t>C.13.11.6</t>
  </si>
  <si>
    <t>C.13.11_6</t>
  </si>
  <si>
    <t>C.13.11.7</t>
  </si>
  <si>
    <t>C.13.11_7</t>
  </si>
  <si>
    <t>C.13.11.8</t>
  </si>
  <si>
    <t>C.13.11_8</t>
  </si>
  <si>
    <t>C.13.11.9</t>
  </si>
  <si>
    <t>C.13.11_9</t>
  </si>
  <si>
    <t>C.13.13.1</t>
  </si>
  <si>
    <t>C.13.13</t>
  </si>
  <si>
    <t>C.13.13_1</t>
  </si>
  <si>
    <t>2020-08-18</t>
  </si>
  <si>
    <t>0.40-0.45m</t>
  </si>
  <si>
    <t>C.13.13.10</t>
  </si>
  <si>
    <t>C.13.13_10</t>
  </si>
  <si>
    <t>C.13.13.11</t>
  </si>
  <si>
    <t>C.13.13_11</t>
  </si>
  <si>
    <t>C.13.13.12</t>
  </si>
  <si>
    <t>C.13.13_12</t>
  </si>
  <si>
    <t>C.13.13.13</t>
  </si>
  <si>
    <t>C.13.13_13</t>
  </si>
  <si>
    <t>C.13.13.14</t>
  </si>
  <si>
    <t>C.13.13_14</t>
  </si>
  <si>
    <t>C.13.13.15</t>
  </si>
  <si>
    <t>C.13.13_15</t>
  </si>
  <si>
    <t>C.13.13.16</t>
  </si>
  <si>
    <t>C.13.13_16</t>
  </si>
  <si>
    <t>C.13.13.17</t>
  </si>
  <si>
    <t>C.13.13_17</t>
  </si>
  <si>
    <t>C.13.13.18</t>
  </si>
  <si>
    <t>C.13.13_18</t>
  </si>
  <si>
    <t>C.13.13.19</t>
  </si>
  <si>
    <t>C.13.13_19</t>
  </si>
  <si>
    <t>0.5-0.60m</t>
  </si>
  <si>
    <t>Archaeologically sterile  Green stained natural; likely caused by contact with sewage. Two field drains damaged- sewage covers any sign of them in the above soil</t>
  </si>
  <si>
    <t>C.13.13.2</t>
  </si>
  <si>
    <t>C.13.13_2</t>
  </si>
  <si>
    <t>C.13.13.20</t>
  </si>
  <si>
    <t>C.13.13_20</t>
  </si>
  <si>
    <t>0.60-0.75m</t>
  </si>
  <si>
    <t>Archaeologically sterile  Green stained natural- likely from contact with sewage</t>
  </si>
  <si>
    <t>C.13.13.3</t>
  </si>
  <si>
    <t>C.13.13_3</t>
  </si>
  <si>
    <t>0.55-0.85m</t>
  </si>
  <si>
    <t>C.13.13.4</t>
  </si>
  <si>
    <t>C.13.13_4</t>
  </si>
  <si>
    <t>0.80-0.95m</t>
  </si>
  <si>
    <t>C.13.13.5</t>
  </si>
  <si>
    <t>C.13.13_5</t>
  </si>
  <si>
    <t>C.13.13.6</t>
  </si>
  <si>
    <t>C.13.13_6</t>
  </si>
  <si>
    <t>C.13.13.7</t>
  </si>
  <si>
    <t>C.13.13_7</t>
  </si>
  <si>
    <t>C.13.13.8</t>
  </si>
  <si>
    <t>C.13.13_8</t>
  </si>
  <si>
    <t>C.13.13.9</t>
  </si>
  <si>
    <t>C.13.13_9</t>
  </si>
  <si>
    <t>C.13.3.1</t>
  </si>
  <si>
    <t>C.13.3</t>
  </si>
  <si>
    <t>C.13.3_1</t>
  </si>
  <si>
    <t>2020-09-16</t>
  </si>
  <si>
    <t>0.28-0.31m</t>
  </si>
  <si>
    <t>0.45-0.71m</t>
  </si>
  <si>
    <t>C.13.3.10</t>
  </si>
  <si>
    <t>C.13.3_10</t>
  </si>
  <si>
    <t>2020-09-17</t>
  </si>
  <si>
    <t>C.13.3.11</t>
  </si>
  <si>
    <t>C.13.3_11</t>
  </si>
  <si>
    <t>0.27-0.3m</t>
  </si>
  <si>
    <t>C.13.3.12</t>
  </si>
  <si>
    <t>C.13.3_12</t>
  </si>
  <si>
    <t>2020-09-18</t>
  </si>
  <si>
    <t>0.32-0.35m</t>
  </si>
  <si>
    <t>C.13.3.13</t>
  </si>
  <si>
    <t>C.13.3_13</t>
  </si>
  <si>
    <t>0.27-0.31m</t>
  </si>
  <si>
    <t>0.30-0.34m</t>
  </si>
  <si>
    <t>C.13.3.14</t>
  </si>
  <si>
    <t>C.13.3_14</t>
  </si>
  <si>
    <t>C.13.3.15</t>
  </si>
  <si>
    <t>C.13.3_15</t>
  </si>
  <si>
    <t>0.28-0.35m</t>
  </si>
  <si>
    <t>C.13.3.16</t>
  </si>
  <si>
    <t>C.13.3_16</t>
  </si>
  <si>
    <t>Colluvial Layer 0.3m</t>
  </si>
  <si>
    <t>0.52-0.92m</t>
  </si>
  <si>
    <t>Ditch (Context 124345)  Colluvial deposit present in trench</t>
  </si>
  <si>
    <t>C.13.3.2</t>
  </si>
  <si>
    <t>C.13.3_2</t>
  </si>
  <si>
    <t>0.33-0.36m</t>
  </si>
  <si>
    <t>C.13.3.3</t>
  </si>
  <si>
    <t>C.13.3_3</t>
  </si>
  <si>
    <t>0.46-0.49m</t>
  </si>
  <si>
    <t>C.13.3.4</t>
  </si>
  <si>
    <t>C.13.3_4</t>
  </si>
  <si>
    <t>0.38-0.44m</t>
  </si>
  <si>
    <t>Archaeologically sterile  Plough scarring visible</t>
  </si>
  <si>
    <t>C.13.3.5</t>
  </si>
  <si>
    <t>C.13.3_5</t>
  </si>
  <si>
    <t>0.29-0.33m</t>
  </si>
  <si>
    <t>C.13.3.6</t>
  </si>
  <si>
    <t>C.13.3_6</t>
  </si>
  <si>
    <t>0.32-0.36m</t>
  </si>
  <si>
    <t>C.13.3.7</t>
  </si>
  <si>
    <t>C.13.3_7</t>
  </si>
  <si>
    <t>0.08-0.11m</t>
  </si>
  <si>
    <t>Colluvial Layer 0.31-0.33m</t>
  </si>
  <si>
    <t>C.13.3.8</t>
  </si>
  <si>
    <t>C.13.3_8</t>
  </si>
  <si>
    <t>0.48-0.52m</t>
  </si>
  <si>
    <t>C.13.3.9</t>
  </si>
  <si>
    <t>C.13.3_9</t>
  </si>
  <si>
    <t>0.48-0.51m</t>
  </si>
  <si>
    <t>C.13.6.1</t>
  </si>
  <si>
    <t>C.13.6</t>
  </si>
  <si>
    <t>C.13.6_1</t>
  </si>
  <si>
    <t>C.13.6.2</t>
  </si>
  <si>
    <t>C.13.6_2</t>
  </si>
  <si>
    <t>0.27-0.41m</t>
  </si>
  <si>
    <t>C.13.6.3</t>
  </si>
  <si>
    <t>C.13.6_3</t>
  </si>
  <si>
    <t>C.13.6.4</t>
  </si>
  <si>
    <t>C.13.6_4</t>
  </si>
  <si>
    <t>C.13.7.1</t>
  </si>
  <si>
    <t>C.13.7</t>
  </si>
  <si>
    <t>C.13.7_1</t>
  </si>
  <si>
    <t>2020-09-23</t>
  </si>
  <si>
    <t>Archaeologically sterile  Topsoil contains modern industrial/farming waste  Area is ploughed down to natural so there is no subsoil present</t>
  </si>
  <si>
    <t>C.13.7.2</t>
  </si>
  <si>
    <t>C.13.7_2</t>
  </si>
  <si>
    <t>2020-09-24</t>
  </si>
  <si>
    <t>0.27-0.34m</t>
  </si>
  <si>
    <t>Archaeologically sterile   Topsoil contains modern industrial/farming waste (cbm; bricks and metal) Heavily plough scarred  Area is ploughed down to natural so there is no subsoil present</t>
  </si>
  <si>
    <t>C.13.7.3</t>
  </si>
  <si>
    <t>C.13.7_3</t>
  </si>
  <si>
    <t>Ditch (Context 124356)  Trench is heavily plough scarred  Topsoil contains modern industrial/farming waste  Area is ploughed down to natural so no subsoil is present</t>
  </si>
  <si>
    <t>C.13.7.4</t>
  </si>
  <si>
    <t>C.13.7_4</t>
  </si>
  <si>
    <t>Archaeologically sterile   Topsoil contains modern industrial/farming waste (cbm and bricks)  Area is ploughed down to the natural so there is no subsoil present</t>
  </si>
  <si>
    <t>C.13.7.5</t>
  </si>
  <si>
    <t>C.13.7_5</t>
  </si>
  <si>
    <t>0.30-0.41m</t>
  </si>
  <si>
    <t>Archaeologically sterile  Area is ploughed down to natural so there is no subsoil present Topsoil contains modern waste material (cbm and brick)</t>
  </si>
  <si>
    <t>C.13.7.6</t>
  </si>
  <si>
    <t>C.13.7_6</t>
  </si>
  <si>
    <t>C.13.7.7</t>
  </si>
  <si>
    <t>C.13.7_7</t>
  </si>
  <si>
    <t>C.13.7.8</t>
  </si>
  <si>
    <t>C.13.7_8</t>
  </si>
  <si>
    <t>C.14.1.1</t>
  </si>
  <si>
    <t>C.14.1</t>
  </si>
  <si>
    <t>C.14.1_1</t>
  </si>
  <si>
    <t xml:space="preserve">Ditch (Context 119241) </t>
  </si>
  <si>
    <t>C.14.1.2</t>
  </si>
  <si>
    <t>C.14.1_2</t>
  </si>
  <si>
    <t>C.14.1.3</t>
  </si>
  <si>
    <t>C.14.1_3</t>
  </si>
  <si>
    <t>Archaeologically sterile  Shortened by 5m to stay out of the limit of the overhead cables.</t>
  </si>
  <si>
    <t>C.14.1.4</t>
  </si>
  <si>
    <t>C.14.1_4</t>
  </si>
  <si>
    <t>Archaeologically sterile  S end moved 5m to E to be more parallel to the overhead cables and stay out of the limit</t>
  </si>
  <si>
    <t>Archaeologically sterile  S end of trench move 5m to the E to be more parallel to the overhead sand stay out of the limit</t>
  </si>
  <si>
    <t>C.14.12.1</t>
  </si>
  <si>
    <t>C.14.12</t>
  </si>
  <si>
    <t>C.14.12_1</t>
  </si>
  <si>
    <t>C.14.12.10</t>
  </si>
  <si>
    <t>C.14.12_10</t>
  </si>
  <si>
    <t>2020-07-30</t>
  </si>
  <si>
    <t>C.14.12.11</t>
  </si>
  <si>
    <t>C.14.12_11</t>
  </si>
  <si>
    <t>C.14.12.12</t>
  </si>
  <si>
    <t>C.14.12_12</t>
  </si>
  <si>
    <t>C.14.12.13</t>
  </si>
  <si>
    <t>C.14.12_13</t>
  </si>
  <si>
    <t>Archaeologically sterile  Plough scarring through natural</t>
  </si>
  <si>
    <t>C.14.12.14</t>
  </si>
  <si>
    <t>C.14.12_14</t>
  </si>
  <si>
    <t>C.14.12.15</t>
  </si>
  <si>
    <t>C.14.12_15</t>
  </si>
  <si>
    <t>Ditch (Context 124094)  1</t>
  </si>
  <si>
    <t>C.14.12.16</t>
  </si>
  <si>
    <t>C.14.12_16</t>
  </si>
  <si>
    <t>Ditch (Context 122025); Post-Hole (Context 124040); Post-Hole (Context 124042); Post-Hole (Context 124044)</t>
  </si>
  <si>
    <t>C.14.12.17</t>
  </si>
  <si>
    <t>C.14.12_17</t>
  </si>
  <si>
    <t>Archaeologically sterile  Patches of clay geology through chalk (Two bands of which were tested and both confirmed as natural).</t>
  </si>
  <si>
    <t>C.14.12.18</t>
  </si>
  <si>
    <t>C.14.12_18</t>
  </si>
  <si>
    <t>Archaeologically sterile  Natural scarred by erosion  One scar tested and was archaeologically sterile</t>
  </si>
  <si>
    <t>C.14.12.19</t>
  </si>
  <si>
    <t>C.14.12_19</t>
  </si>
  <si>
    <t>C.14.12.2</t>
  </si>
  <si>
    <t>C.14.12_2</t>
  </si>
  <si>
    <t>Archaeologically sterile  Plough scars running North east to south west along the North of the trench</t>
  </si>
  <si>
    <t>C.14.12.20</t>
  </si>
  <si>
    <t>C.14.12_20</t>
  </si>
  <si>
    <t>0.65-0.75m</t>
  </si>
  <si>
    <t>Archaeologically sterile  Irregular scarring across chalk natural likely due to weathering  One scar tested and was archaeologically sterile</t>
  </si>
  <si>
    <t>C.14.12.21</t>
  </si>
  <si>
    <t>C.14.12_21</t>
  </si>
  <si>
    <t>0.5-1.0m</t>
  </si>
  <si>
    <t xml:space="preserve">Archaeologically sterile  Mixture of chalk; flinty silt and brown silty naturals  Taken to 1m in attempt to find chalk natural from nearby trenches (e.g. 17) </t>
  </si>
  <si>
    <t>C.14.12.3</t>
  </si>
  <si>
    <t>C.14.12_3</t>
  </si>
  <si>
    <t>0.24-0.39m</t>
  </si>
  <si>
    <t>C.14.12.4</t>
  </si>
  <si>
    <t>C.14.12_4</t>
  </si>
  <si>
    <t>0.23-0.4m</t>
  </si>
  <si>
    <t>Archaeologically sterile  2 separate field drains truncated by machine in same trench. Ceramic field drains in the clay; cut for field drain not spotted when machining.</t>
  </si>
  <si>
    <t>C.14.12.5</t>
  </si>
  <si>
    <t>C.14.12_5</t>
  </si>
  <si>
    <t>0.24-0.37m</t>
  </si>
  <si>
    <t>0.51-0.57m</t>
  </si>
  <si>
    <t xml:space="preserve">Archaeologically sterile  Trench across steep slope going down to the north. Patches of silty clay within predominantly chalk geology </t>
  </si>
  <si>
    <t>C.14.12.6</t>
  </si>
  <si>
    <t>C.14.12_6</t>
  </si>
  <si>
    <t>Archaeologically sterile . Patch of clay N end consistent with that throughout chalk geology in other trenches close by. Trench goes down slope to the north.</t>
  </si>
  <si>
    <t>C.14.12.7</t>
  </si>
  <si>
    <t>C.14.12_7</t>
  </si>
  <si>
    <t>C.14.12.8</t>
  </si>
  <si>
    <t>C.14.12_8</t>
  </si>
  <si>
    <t>C.14.12.9</t>
  </si>
  <si>
    <t>C.14.12_9</t>
  </si>
  <si>
    <t>C.14.14.1</t>
  </si>
  <si>
    <t>C.14.14</t>
  </si>
  <si>
    <t>C.14.14_1</t>
  </si>
  <si>
    <t>2020-08-14</t>
  </si>
  <si>
    <t>C.14.14.10</t>
  </si>
  <si>
    <t>C.14.14_10</t>
  </si>
  <si>
    <t>0.49-0.59m</t>
  </si>
  <si>
    <t>C.14.14.11</t>
  </si>
  <si>
    <t>C.14.14_11</t>
  </si>
  <si>
    <t>0.35-0.46m</t>
  </si>
  <si>
    <t>C.14.14.12</t>
  </si>
  <si>
    <t>C.14.14_12</t>
  </si>
  <si>
    <t>C.14.14.13</t>
  </si>
  <si>
    <t>C.14.14_13</t>
  </si>
  <si>
    <t>C.14.14.14</t>
  </si>
  <si>
    <t>C.14.14_14</t>
  </si>
  <si>
    <t>Archaeologically sterile  Shallow topsoil onto chalk and banded clay natural. Unstratified rim sherd found within topsoil.</t>
  </si>
  <si>
    <t>C.14.14.15</t>
  </si>
  <si>
    <t>C.14.14_15</t>
  </si>
  <si>
    <t>C.14.14.16</t>
  </si>
  <si>
    <t>C.14.14_16</t>
  </si>
  <si>
    <t>C.14.14.17</t>
  </si>
  <si>
    <t>C.14.14_17</t>
  </si>
  <si>
    <t>0.32-0.39m</t>
  </si>
  <si>
    <t>C.14.14.18</t>
  </si>
  <si>
    <t>C.14.14_18</t>
  </si>
  <si>
    <t>C.14.14.19</t>
  </si>
  <si>
    <t>C.14.14_19</t>
  </si>
  <si>
    <t>Archaeologically sterile  Bands of chalk throughout the trench</t>
  </si>
  <si>
    <t>C.14.14.2</t>
  </si>
  <si>
    <t>C.14.14_2</t>
  </si>
  <si>
    <t>Archaeologically sterile  Patch of naturally occurring degraded chalk to the West of the trench</t>
  </si>
  <si>
    <t>C.14.14.20</t>
  </si>
  <si>
    <t>C.14.14_20</t>
  </si>
  <si>
    <t>C.14.14.21</t>
  </si>
  <si>
    <t>C.14.14_21</t>
  </si>
  <si>
    <t>Archaeologically sterile  Sondage in West end to find chalk Chalk found and surrounded by original natural above it</t>
  </si>
  <si>
    <t>C.14.14.22</t>
  </si>
  <si>
    <t>C.14.14_22</t>
  </si>
  <si>
    <t>0.35-0.44m</t>
  </si>
  <si>
    <t>C.14.14.23</t>
  </si>
  <si>
    <t>C.14.14_23</t>
  </si>
  <si>
    <t>C.14.14.24</t>
  </si>
  <si>
    <t>C.14.14_24</t>
  </si>
  <si>
    <t>C.14.14.25</t>
  </si>
  <si>
    <t>C.14.14_25</t>
  </si>
  <si>
    <t>0.32-0.38m</t>
  </si>
  <si>
    <t>C.14.14.26</t>
  </si>
  <si>
    <t>C.14.14_26</t>
  </si>
  <si>
    <t>0.38-0.48m</t>
  </si>
  <si>
    <t>C.14.14.3</t>
  </si>
  <si>
    <t>C.14.14_3</t>
  </si>
  <si>
    <t>C.14.14.4</t>
  </si>
  <si>
    <t>C.14.14_4</t>
  </si>
  <si>
    <t>0.45-0.75m</t>
  </si>
  <si>
    <t>C.14.14.5</t>
  </si>
  <si>
    <t>C.14.14_5</t>
  </si>
  <si>
    <t xml:space="preserve">Archaeologically sterile  Frequent patches of naturally occurring degraded chalk throughout the trench  </t>
  </si>
  <si>
    <t>C.14.14.6</t>
  </si>
  <si>
    <t>C.14.14_6</t>
  </si>
  <si>
    <t>C.14.14.7</t>
  </si>
  <si>
    <t>C.14.14_7</t>
  </si>
  <si>
    <t>C.14.14.8</t>
  </si>
  <si>
    <t>C.14.14_8</t>
  </si>
  <si>
    <t>Colluvial Layer 0.26-0.4m</t>
  </si>
  <si>
    <t>0.69-0.81m</t>
  </si>
  <si>
    <t>C.14.14.9</t>
  </si>
  <si>
    <t>C.14.14_9</t>
  </si>
  <si>
    <t>Colluvial Layer 0.63m</t>
  </si>
  <si>
    <t>C.14.15.1</t>
  </si>
  <si>
    <t>C.14.15</t>
  </si>
  <si>
    <t>C.14.15_1</t>
  </si>
  <si>
    <t>0.16-0.2m</t>
  </si>
  <si>
    <t>0.47-0.52m</t>
  </si>
  <si>
    <t>C.14.15.2</t>
  </si>
  <si>
    <t>C.14.15_2</t>
  </si>
  <si>
    <t>0.05-0.16m</t>
  </si>
  <si>
    <t>0.48-0.57m</t>
  </si>
  <si>
    <t>C.14.15.3</t>
  </si>
  <si>
    <t>C.14.15_3</t>
  </si>
  <si>
    <t>0.24-0.27m</t>
  </si>
  <si>
    <t>0.06-0.26m</t>
  </si>
  <si>
    <t>0.38-0.60m</t>
  </si>
  <si>
    <t>C.14.15.4</t>
  </si>
  <si>
    <t>C.14.15_4</t>
  </si>
  <si>
    <t xml:space="preserve">  0.28-0.36m</t>
  </si>
  <si>
    <t>0.57-0.63m</t>
  </si>
  <si>
    <t>C.14.15.5</t>
  </si>
  <si>
    <t>C.14.15_5</t>
  </si>
  <si>
    <t>0.4-0.48m</t>
  </si>
  <si>
    <t>0.70-0.90m</t>
  </si>
  <si>
    <t>C.14.15.6</t>
  </si>
  <si>
    <t>C.14.15_6</t>
  </si>
  <si>
    <t xml:space="preserve">  0.32-0.4m</t>
  </si>
  <si>
    <t>0.56-0.76m</t>
  </si>
  <si>
    <t>C.14.15.7</t>
  </si>
  <si>
    <t>C.14.15_7</t>
  </si>
  <si>
    <t>0.17-0.22m</t>
  </si>
  <si>
    <t>0.52-0.77m</t>
  </si>
  <si>
    <t>C.14.15.8</t>
  </si>
  <si>
    <t>C.14.15_8</t>
  </si>
  <si>
    <t>0.12-0.24m</t>
  </si>
  <si>
    <t>0.55-0.56m</t>
  </si>
  <si>
    <t>C.14.4.1</t>
  </si>
  <si>
    <t>C.14.4_1</t>
  </si>
  <si>
    <t>2020-08-05</t>
  </si>
  <si>
    <t>0.25-0.53m</t>
  </si>
  <si>
    <t xml:space="preserve">Pit (Context 119141); Ditch (Context 119145)  According to Geophys; linear is a continuation of feature from 14.4.2 </t>
  </si>
  <si>
    <t>C.14.4.10</t>
  </si>
  <si>
    <t>C.14.4_10</t>
  </si>
  <si>
    <t>0.21-0.26m</t>
  </si>
  <si>
    <t>0.24-0.31m</t>
  </si>
  <si>
    <t>Pit (Context 119147)</t>
  </si>
  <si>
    <t>C.14.4.11</t>
  </si>
  <si>
    <t>C.14.4_11</t>
  </si>
  <si>
    <t>Archaeologically sterile  Reached maximum depth; thick colluvial.</t>
  </si>
  <si>
    <t>C.14.4.12</t>
  </si>
  <si>
    <t>C.14.4_12</t>
  </si>
  <si>
    <t>Colluvial Layer 0.38m</t>
  </si>
  <si>
    <t>0.34-0.88m</t>
  </si>
  <si>
    <t>Archaeologically sterile  Thick colluvial layer in E end of trench extending 6m to W with localised sub-soil. Remainder of trench shallow with plough soil down onto mottled chalk natural.</t>
  </si>
  <si>
    <t>C.14.4.13</t>
  </si>
  <si>
    <t>C.14.4_13</t>
  </si>
  <si>
    <t>C.14.4.2</t>
  </si>
  <si>
    <t>C.14.4_2</t>
  </si>
  <si>
    <t>Ditch (Context 119143)  Geophysics shows linear curving and is observed in trench 14.4.2</t>
  </si>
  <si>
    <t>C.14.4.3</t>
  </si>
  <si>
    <t>C.14.4_3</t>
  </si>
  <si>
    <t>0.15-0.19m</t>
  </si>
  <si>
    <t>C.14.4.4</t>
  </si>
  <si>
    <t>C.14.4_4</t>
  </si>
  <si>
    <t>C.14.4.5</t>
  </si>
  <si>
    <t>C.14.4_5</t>
  </si>
  <si>
    <t>C.14.4.6</t>
  </si>
  <si>
    <t>C.14.4_6</t>
  </si>
  <si>
    <t>0.17-0.25m</t>
  </si>
  <si>
    <t>0.18-0.36m</t>
  </si>
  <si>
    <t>C.14.4.7</t>
  </si>
  <si>
    <t>C.14.4_7</t>
  </si>
  <si>
    <t>0.18-0.25m</t>
  </si>
  <si>
    <t>0.26-0.33m</t>
  </si>
  <si>
    <t>C.14.4.8</t>
  </si>
  <si>
    <t>C.14.4_8</t>
  </si>
  <si>
    <t>0.22-0.27m</t>
  </si>
  <si>
    <t>0.28-0.36m</t>
  </si>
  <si>
    <t>C.14.4.9</t>
  </si>
  <si>
    <t>C.14.4_9</t>
  </si>
  <si>
    <t>0.2-0.52m</t>
  </si>
  <si>
    <t>C.14.5.1</t>
  </si>
  <si>
    <t>C.14.5</t>
  </si>
  <si>
    <t>C.14.5_1</t>
  </si>
  <si>
    <t>C.14.5.2</t>
  </si>
  <si>
    <t>C.14.5_2</t>
  </si>
  <si>
    <t>C.14.5.3</t>
  </si>
  <si>
    <t>C.14.5_3</t>
  </si>
  <si>
    <t>0.14-0.2m</t>
  </si>
  <si>
    <t>0.58-0.96m</t>
  </si>
  <si>
    <t>C.14.5.4</t>
  </si>
  <si>
    <t>C.14.5_4</t>
  </si>
  <si>
    <t>0.12-0.16m</t>
  </si>
  <si>
    <t>0.84-0.95m</t>
  </si>
  <si>
    <t>C.14.5.5</t>
  </si>
  <si>
    <t>C.14.5_5</t>
  </si>
  <si>
    <t>0.08-0.14m</t>
  </si>
  <si>
    <t>0.84-0.99m</t>
  </si>
  <si>
    <t>Archaeologically sterile  Trench excavated to maximum allowable depth of 1m</t>
  </si>
  <si>
    <t>C.14.7.1</t>
  </si>
  <si>
    <t>C.14.7</t>
  </si>
  <si>
    <t>C.14.7_1</t>
  </si>
  <si>
    <t>0.35-0.43m</t>
  </si>
  <si>
    <t>C.14.7.2</t>
  </si>
  <si>
    <t>C.14.7_2</t>
  </si>
  <si>
    <t>0.40-0.90m</t>
  </si>
  <si>
    <t>C.14.7.3</t>
  </si>
  <si>
    <t>C.14.7_3</t>
  </si>
  <si>
    <t>0.06-0.28m</t>
  </si>
  <si>
    <t>0.31-0.75m</t>
  </si>
  <si>
    <t>C.14.7.4</t>
  </si>
  <si>
    <t>C.14.7_4</t>
  </si>
  <si>
    <t>0.50-0.65m</t>
  </si>
  <si>
    <t>C.14.7.5</t>
  </si>
  <si>
    <t>C.14.7_5</t>
  </si>
  <si>
    <t>C.14.7.6</t>
  </si>
  <si>
    <t>C.14.7_6</t>
  </si>
  <si>
    <t>C.14.7.7</t>
  </si>
  <si>
    <t>C.14.7_7</t>
  </si>
  <si>
    <t>C.14.9.1</t>
  </si>
  <si>
    <t>C.14.9</t>
  </si>
  <si>
    <t>C.14.9_1</t>
  </si>
  <si>
    <t>C.14.9.10</t>
  </si>
  <si>
    <t>C.14.9_10</t>
  </si>
  <si>
    <t>C.14.9.11</t>
  </si>
  <si>
    <t>C.14.9_11</t>
  </si>
  <si>
    <t>C.14.9.12</t>
  </si>
  <si>
    <t>C.14.9_12</t>
  </si>
  <si>
    <t>C.14.9.13</t>
  </si>
  <si>
    <t>C.14.9_13</t>
  </si>
  <si>
    <t>C.14.9.14</t>
  </si>
  <si>
    <t>C.14.9_14</t>
  </si>
  <si>
    <t>C.14.9.15</t>
  </si>
  <si>
    <t>C.14.9_15</t>
  </si>
  <si>
    <t>C.14.9.16</t>
  </si>
  <si>
    <t>C.14.9_16</t>
  </si>
  <si>
    <t>C.14.9.17</t>
  </si>
  <si>
    <t>C.14.9_17</t>
  </si>
  <si>
    <t>C.14.9.18</t>
  </si>
  <si>
    <t>C.14.9_18</t>
  </si>
  <si>
    <t>C.14.9.19</t>
  </si>
  <si>
    <t>C.14.9_19</t>
  </si>
  <si>
    <t>C.14.9.2</t>
  </si>
  <si>
    <t>C.14.9_2</t>
  </si>
  <si>
    <t>C.14.9.20</t>
  </si>
  <si>
    <t>C.14.9_20</t>
  </si>
  <si>
    <t>C.14.9.21</t>
  </si>
  <si>
    <t>C.14.9_21</t>
  </si>
  <si>
    <t>C.14.9.22</t>
  </si>
  <si>
    <t>C.14.9_22</t>
  </si>
  <si>
    <t>C.14.9.23</t>
  </si>
  <si>
    <t>C.14.9_23</t>
  </si>
  <si>
    <t>C.14.9.24</t>
  </si>
  <si>
    <t>C.14.9_24</t>
  </si>
  <si>
    <t>C.14.9.25</t>
  </si>
  <si>
    <t>C.14.9_25</t>
  </si>
  <si>
    <t>C.14.9.26</t>
  </si>
  <si>
    <t>C.14.9_26</t>
  </si>
  <si>
    <t>C.14.9.3</t>
  </si>
  <si>
    <t>C.14.9_3</t>
  </si>
  <si>
    <t>0.09-0.40m</t>
  </si>
  <si>
    <t>C.14.9.4</t>
  </si>
  <si>
    <t>C.14.9_4</t>
  </si>
  <si>
    <t>0.25-0.34m</t>
  </si>
  <si>
    <t>0.20-0.42m</t>
  </si>
  <si>
    <t>C.14.9.5</t>
  </si>
  <si>
    <t>C.14.9_5</t>
  </si>
  <si>
    <t>0.29-0.38m</t>
  </si>
  <si>
    <t>0.15-0.68m</t>
  </si>
  <si>
    <t>C.14.9.6</t>
  </si>
  <si>
    <t>C.14.9_6</t>
  </si>
  <si>
    <t>C.14.9.7</t>
  </si>
  <si>
    <t>C.14.9_7</t>
  </si>
  <si>
    <t>C.14.9.8</t>
  </si>
  <si>
    <t>C.14.9_8</t>
  </si>
  <si>
    <t>C.14.9.9</t>
  </si>
  <si>
    <t>C.14.9_9</t>
  </si>
  <si>
    <t>E.22.6.1</t>
  </si>
  <si>
    <t>E.22.6</t>
  </si>
  <si>
    <t>E.22.6_1</t>
  </si>
  <si>
    <t>E.22.6.2</t>
  </si>
  <si>
    <t>E.22.6_2</t>
  </si>
  <si>
    <t>E.22.6.3</t>
  </si>
  <si>
    <t>E.22.6_3</t>
  </si>
  <si>
    <t>E.22.6.4</t>
  </si>
  <si>
    <t>E.22.6_4</t>
  </si>
  <si>
    <t>E.22.6.5</t>
  </si>
  <si>
    <t>E.22.6_5</t>
  </si>
  <si>
    <t>F.25.10.1</t>
  </si>
  <si>
    <t>F.25.10</t>
  </si>
  <si>
    <t>F.25.10_1</t>
  </si>
  <si>
    <t>F.25.10.2</t>
  </si>
  <si>
    <t>F.25.10_2</t>
  </si>
  <si>
    <t>F.25.10.3</t>
  </si>
  <si>
    <t>F.25.10_3</t>
  </si>
  <si>
    <t xml:space="preserve">Pit (Context 124214); Pit (Context 124218)  </t>
  </si>
  <si>
    <t>F.25.10.4</t>
  </si>
  <si>
    <t>F.25.10_4</t>
  </si>
  <si>
    <t>F.25.10.5</t>
  </si>
  <si>
    <t>F.25.10_5</t>
  </si>
  <si>
    <t>F.25.2.1</t>
  </si>
  <si>
    <t>F.25.2</t>
  </si>
  <si>
    <t>F.25.2_1</t>
  </si>
  <si>
    <t>0.25-0.80m</t>
  </si>
  <si>
    <t xml:space="preserve">Post-Hole (Context 105249) </t>
  </si>
  <si>
    <t>F.25.2.2</t>
  </si>
  <si>
    <t>F.25.2_2</t>
  </si>
  <si>
    <t xml:space="preserve">  01m</t>
  </si>
  <si>
    <t>0.30-0.80m</t>
  </si>
  <si>
    <t xml:space="preserve">(Context 105248)  </t>
  </si>
  <si>
    <t>F.25.2.3</t>
  </si>
  <si>
    <t>F.25.2_3</t>
  </si>
  <si>
    <t>F.25.4.1</t>
  </si>
  <si>
    <t>F.25.4</t>
  </si>
  <si>
    <t>F.25.4_1</t>
  </si>
  <si>
    <t>Alluvial Layer 0.18-0.2m</t>
  </si>
  <si>
    <t xml:space="preserve">Other (Context 130062); Tree Bole (Context 130064) </t>
  </si>
  <si>
    <t>F.25.4.2</t>
  </si>
  <si>
    <t>F.25.4_2</t>
  </si>
  <si>
    <t>Alluvial Layer 0.2-0.32m</t>
  </si>
  <si>
    <t>F.25.4.3</t>
  </si>
  <si>
    <t>F.25.4_3</t>
  </si>
  <si>
    <t>Alluvial Layer 0.15-0.18m</t>
  </si>
  <si>
    <t>F.25.4.4</t>
  </si>
  <si>
    <t>F.25.4_4</t>
  </si>
  <si>
    <t>Alluvial Layer 0.24m; Alluvial Layer 0.1m;   0.05m</t>
  </si>
  <si>
    <t>F.25.4.5</t>
  </si>
  <si>
    <t>F.25.4_5</t>
  </si>
  <si>
    <t>F.25.6.1</t>
  </si>
  <si>
    <t>F.25.6</t>
  </si>
  <si>
    <t>F.25.6_1</t>
  </si>
  <si>
    <t>F.25.6.2</t>
  </si>
  <si>
    <t>F.25.6_2</t>
  </si>
  <si>
    <t>F.25.6.3</t>
  </si>
  <si>
    <t>F.25.6_3</t>
  </si>
  <si>
    <t>F.25.6.4</t>
  </si>
  <si>
    <t>F.25.6_4</t>
  </si>
  <si>
    <t>F.25.8.1</t>
  </si>
  <si>
    <t>F.25.8</t>
  </si>
  <si>
    <t>F.25.8_1</t>
  </si>
  <si>
    <t>0.40-0.95m</t>
  </si>
  <si>
    <t>F.25.8.2</t>
  </si>
  <si>
    <t>F.25.8_2</t>
  </si>
  <si>
    <t>F.25.8.3</t>
  </si>
  <si>
    <t>F.25.8_3</t>
  </si>
  <si>
    <t>F.25.8.4</t>
  </si>
  <si>
    <t>F.25.8_4</t>
  </si>
  <si>
    <t>0.4-0.50m</t>
  </si>
  <si>
    <t>F.25.8.5</t>
  </si>
  <si>
    <t>F.25.8_5</t>
  </si>
  <si>
    <t>F.26.2.1</t>
  </si>
  <si>
    <t>F.26.2</t>
  </si>
  <si>
    <t>F.26.2_1</t>
  </si>
  <si>
    <t>F.26.2.2</t>
  </si>
  <si>
    <t>F.26.2_2</t>
  </si>
  <si>
    <t>F.26.2.3</t>
  </si>
  <si>
    <t>F.26.2_3</t>
  </si>
  <si>
    <t>F.26.2.4</t>
  </si>
  <si>
    <t>F.26.2_4</t>
  </si>
  <si>
    <t>F.26.2.5</t>
  </si>
  <si>
    <t>F.26.2_5</t>
  </si>
  <si>
    <t>F.26.4.1</t>
  </si>
  <si>
    <t>F.26.4</t>
  </si>
  <si>
    <t>F.26.4_1</t>
  </si>
  <si>
    <t>0.3-0.40m</t>
  </si>
  <si>
    <t>F.26.4.2</t>
  </si>
  <si>
    <t>F.26.4_2</t>
  </si>
  <si>
    <t>F.26.4.3</t>
  </si>
  <si>
    <t>F.26.4_3</t>
  </si>
  <si>
    <t>F.26.4.4</t>
  </si>
  <si>
    <t>F.26.4_4</t>
  </si>
  <si>
    <t>F.26.4.5</t>
  </si>
  <si>
    <t>F.26.4_5</t>
  </si>
  <si>
    <t>F.26.4.6</t>
  </si>
  <si>
    <t>F.26.4_6</t>
  </si>
  <si>
    <t>F.26.4.7</t>
  </si>
  <si>
    <t>F.26.4_7</t>
  </si>
  <si>
    <t>F.26.4.8</t>
  </si>
  <si>
    <t>F.26.4_8</t>
  </si>
  <si>
    <t>F.26a.1.1</t>
  </si>
  <si>
    <t>F.26a.1</t>
  </si>
  <si>
    <t>F.26a.1_1</t>
  </si>
  <si>
    <t>2020-10-06</t>
  </si>
  <si>
    <t>0.02-0.04m</t>
  </si>
  <si>
    <t>F.26a.1.10</t>
  </si>
  <si>
    <t>F.26a.1_10</t>
  </si>
  <si>
    <t>F.26a.1.11</t>
  </si>
  <si>
    <t>F.26a.1_11</t>
  </si>
  <si>
    <t>0.23-0.31m</t>
  </si>
  <si>
    <t>F.26a.1.12</t>
  </si>
  <si>
    <t>F.26a.1_12</t>
  </si>
  <si>
    <t>0.12-0.14m</t>
  </si>
  <si>
    <t>0.21-0.28m</t>
  </si>
  <si>
    <t>F.26a.1.13</t>
  </si>
  <si>
    <t>F.26a.1_13</t>
  </si>
  <si>
    <t>0.11-0.16m</t>
  </si>
  <si>
    <t>0.15-0.32m</t>
  </si>
  <si>
    <t>F.26a.1.14</t>
  </si>
  <si>
    <t>F.26a.1_14</t>
  </si>
  <si>
    <t>2020-10-07</t>
  </si>
  <si>
    <t>F.26a.1.15</t>
  </si>
  <si>
    <t>F.26a.1_15</t>
  </si>
  <si>
    <t xml:space="preserve">Ditch (Context 119450)  </t>
  </si>
  <si>
    <t>F.26a.1.16</t>
  </si>
  <si>
    <t>F.26a.1_16</t>
  </si>
  <si>
    <t>2020-10-08</t>
  </si>
  <si>
    <t xml:space="preserve">Ditch (Context 119449)  </t>
  </si>
  <si>
    <t>F.26a.1.17</t>
  </si>
  <si>
    <t>F.26a.1_17</t>
  </si>
  <si>
    <t>0.30-0.44m</t>
  </si>
  <si>
    <t>F.26a.1.2</t>
  </si>
  <si>
    <t>F.26a.1_2</t>
  </si>
  <si>
    <t>F.26a.1.3</t>
  </si>
  <si>
    <t>F.26a.1_3</t>
  </si>
  <si>
    <t>F.26a.1.4</t>
  </si>
  <si>
    <t>F.26a.1_4</t>
  </si>
  <si>
    <t>F.26a.1.5</t>
  </si>
  <si>
    <t>F.26a.1_5</t>
  </si>
  <si>
    <t>0.24-0.43m</t>
  </si>
  <si>
    <t>F.26a.1.6</t>
  </si>
  <si>
    <t>F.26a.1_6</t>
  </si>
  <si>
    <t>F.26a.1.7</t>
  </si>
  <si>
    <t>F.26a.1_7</t>
  </si>
  <si>
    <t>F.26a.1.8</t>
  </si>
  <si>
    <t>F.26a.1_8</t>
  </si>
  <si>
    <t>0.15-0.33m</t>
  </si>
  <si>
    <t>F.26a.1.9</t>
  </si>
  <si>
    <t>F.26a.1_9</t>
  </si>
  <si>
    <t>0.11-0.14m</t>
  </si>
  <si>
    <t>0.14-0.29m</t>
  </si>
  <si>
    <t>F.26a.10.1</t>
  </si>
  <si>
    <t>F.26a.10</t>
  </si>
  <si>
    <t>F.26a.10_1</t>
  </si>
  <si>
    <t>F.26a.10.2</t>
  </si>
  <si>
    <t>F.26a.10_2</t>
  </si>
  <si>
    <t>F.26a.10.3</t>
  </si>
  <si>
    <t>F.26a.10_3</t>
  </si>
  <si>
    <t>F.26a.10.4</t>
  </si>
  <si>
    <t>F.26a.10_4</t>
  </si>
  <si>
    <t>F.26a.10.5</t>
  </si>
  <si>
    <t>F.26a.10_5</t>
  </si>
  <si>
    <t>F.26a.10.6</t>
  </si>
  <si>
    <t>F.26a.10_6</t>
  </si>
  <si>
    <t>F.26a.12.1</t>
  </si>
  <si>
    <t>F.26a.12</t>
  </si>
  <si>
    <t>F.26a.12_1</t>
  </si>
  <si>
    <t>F.26a.14.1</t>
  </si>
  <si>
    <t>F.26a.14</t>
  </si>
  <si>
    <t>F.26a.14_1</t>
  </si>
  <si>
    <t>F.26a.14.2</t>
  </si>
  <si>
    <t>F.26a.14_2</t>
  </si>
  <si>
    <t>F.26a.14.3</t>
  </si>
  <si>
    <t>F.26a.14_3</t>
  </si>
  <si>
    <t>F.26a.14.4</t>
  </si>
  <si>
    <t>F.26a.14_4</t>
  </si>
  <si>
    <t>F.26a.14.5</t>
  </si>
  <si>
    <t>F.26a.14_5</t>
  </si>
  <si>
    <t>F.26a.14.6</t>
  </si>
  <si>
    <t>F.26a.14_6</t>
  </si>
  <si>
    <t>F.26a.16.1</t>
  </si>
  <si>
    <t>F.26a.16</t>
  </si>
  <si>
    <t>F.26a.16_1</t>
  </si>
  <si>
    <t>F.26a.16.10</t>
  </si>
  <si>
    <t>F.26a.16_10</t>
  </si>
  <si>
    <t>F.26a.16.2</t>
  </si>
  <si>
    <t>F.26a.16_2</t>
  </si>
  <si>
    <t>F.26a.16.3</t>
  </si>
  <si>
    <t>F.26a.16_3</t>
  </si>
  <si>
    <t>F.26a.16.4</t>
  </si>
  <si>
    <t>F.26a.16_4</t>
  </si>
  <si>
    <t>F.26a.16.5</t>
  </si>
  <si>
    <t>F.26a.16_5</t>
  </si>
  <si>
    <t>F.26a.16.6</t>
  </si>
  <si>
    <t>F.26a.16_6</t>
  </si>
  <si>
    <t>F.26a.16.7</t>
  </si>
  <si>
    <t>F.26a.16_7</t>
  </si>
  <si>
    <t>F.26a.16.8</t>
  </si>
  <si>
    <t>F.26a.16_8</t>
  </si>
  <si>
    <t>F.26a.16.9</t>
  </si>
  <si>
    <t>F.26a.16_9</t>
  </si>
  <si>
    <t>F.27.2.1</t>
  </si>
  <si>
    <t>F.27.2_1</t>
  </si>
  <si>
    <t>0.35-0.62m</t>
  </si>
  <si>
    <t>F.27.2.10</t>
  </si>
  <si>
    <t>F.27.2_10</t>
  </si>
  <si>
    <t>0.36-0.48m</t>
  </si>
  <si>
    <t>F.27.2.11</t>
  </si>
  <si>
    <t>F.27.2_11</t>
  </si>
  <si>
    <t>0.35-0.49m</t>
  </si>
  <si>
    <t>F.27.2.12</t>
  </si>
  <si>
    <t>F.27.2_12</t>
  </si>
  <si>
    <t xml:space="preserve">Ditch (Context 122033)  </t>
  </si>
  <si>
    <t>F.27.2.2</t>
  </si>
  <si>
    <t>F.27.2_2</t>
  </si>
  <si>
    <t xml:space="preserve">Pit (Context 124267)  </t>
  </si>
  <si>
    <t>F.27.2.3</t>
  </si>
  <si>
    <t>F.27.2_3</t>
  </si>
  <si>
    <t>F.27.2.4</t>
  </si>
  <si>
    <t>F.27.2_4</t>
  </si>
  <si>
    <t xml:space="preserve">Pit (Context 122035)  </t>
  </si>
  <si>
    <t>F.27.2.5</t>
  </si>
  <si>
    <t>F.27.2_5</t>
  </si>
  <si>
    <t>0.38-0.47m</t>
  </si>
  <si>
    <t xml:space="preserve">Ditch (Context 122038); Post-Hole (Context 122040)  </t>
  </si>
  <si>
    <t>F.27.2.6</t>
  </si>
  <si>
    <t>F.27.2_6</t>
  </si>
  <si>
    <t>F.27.2.7</t>
  </si>
  <si>
    <t>F.27.2_7</t>
  </si>
  <si>
    <t>0.42-0.55m</t>
  </si>
  <si>
    <t xml:space="preserve">Pit (Context 124270); Pit (Context 124272)  </t>
  </si>
  <si>
    <t>F.27.2.8</t>
  </si>
  <si>
    <t>F.27.2_8</t>
  </si>
  <si>
    <t>0.36-0.41m</t>
  </si>
  <si>
    <t>Ditch (Context 122042); Post-Hole (Context 122045)</t>
  </si>
  <si>
    <t>F.27.2.9</t>
  </si>
  <si>
    <t>F.27.2_9</t>
  </si>
  <si>
    <t>0.34-0.40m</t>
  </si>
  <si>
    <t xml:space="preserve">Pit (Context 122031)  </t>
  </si>
  <si>
    <t>F.27.5.1</t>
  </si>
  <si>
    <t>F.27.5</t>
  </si>
  <si>
    <t>F.27.5_1</t>
  </si>
  <si>
    <t>2020-10-12</t>
  </si>
  <si>
    <t>F.27.5.2</t>
  </si>
  <si>
    <t>F.27.5_2</t>
  </si>
  <si>
    <t>F.27.5.3</t>
  </si>
  <si>
    <t>F.27.5_3</t>
  </si>
  <si>
    <t>F.27.5.4</t>
  </si>
  <si>
    <t>F.27.5_4</t>
  </si>
  <si>
    <t>0.30-0.60m</t>
  </si>
  <si>
    <t>F.27.5.5</t>
  </si>
  <si>
    <t>F.27.5_5</t>
  </si>
  <si>
    <t xml:space="preserve">Pit (Context 118102)  </t>
  </si>
  <si>
    <t>G.28.2.1</t>
  </si>
  <si>
    <t>G.28.2</t>
  </si>
  <si>
    <t>G.28.2_1</t>
  </si>
  <si>
    <t>G.28.2.10</t>
  </si>
  <si>
    <t>G.28.2_10</t>
  </si>
  <si>
    <t>2020-09-29</t>
  </si>
  <si>
    <t>G.28.2.11</t>
  </si>
  <si>
    <t>G.28.2_11</t>
  </si>
  <si>
    <t>G.28.2.12</t>
  </si>
  <si>
    <t>G.28.2_12</t>
  </si>
  <si>
    <t>G.28.2.13</t>
  </si>
  <si>
    <t>G.28.2_13</t>
  </si>
  <si>
    <t>G.28.2.14</t>
  </si>
  <si>
    <t>G.28.2_14</t>
  </si>
  <si>
    <t>G.28.2.15</t>
  </si>
  <si>
    <t>G.28.2_15</t>
  </si>
  <si>
    <t>G.28.2.16</t>
  </si>
  <si>
    <t>G.28.2_16</t>
  </si>
  <si>
    <t>G.28.2.17</t>
  </si>
  <si>
    <t>G.28.2_17</t>
  </si>
  <si>
    <t>G.28.2.18</t>
  </si>
  <si>
    <t>G.28.2_18</t>
  </si>
  <si>
    <t>G.28.2.19</t>
  </si>
  <si>
    <t>G.28.2_19</t>
  </si>
  <si>
    <t>G.28.2.2</t>
  </si>
  <si>
    <t>G.28.2_2</t>
  </si>
  <si>
    <t>G.28.2.20</t>
  </si>
  <si>
    <t>G.28.2_20</t>
  </si>
  <si>
    <t>G.28.2.21</t>
  </si>
  <si>
    <t>G.28.2_21</t>
  </si>
  <si>
    <t>G.28.2.22</t>
  </si>
  <si>
    <t>G.28.2_22</t>
  </si>
  <si>
    <t>2020-09-30</t>
  </si>
  <si>
    <t>G.28.2.23</t>
  </si>
  <si>
    <t>G.28.2_23</t>
  </si>
  <si>
    <t>0.29-0.36m</t>
  </si>
  <si>
    <t>G.28.2.24</t>
  </si>
  <si>
    <t>G.28.2_24</t>
  </si>
  <si>
    <t>0.30-0.33m</t>
  </si>
  <si>
    <t>G.28.2.25</t>
  </si>
  <si>
    <t>G.28.2_25</t>
  </si>
  <si>
    <t>G.28.2.26</t>
  </si>
  <si>
    <t>G.28.2_26</t>
  </si>
  <si>
    <t>G.28.2.27</t>
  </si>
  <si>
    <t>G.28.2_27</t>
  </si>
  <si>
    <t>G.28.2.28</t>
  </si>
  <si>
    <t>G.28.2_28</t>
  </si>
  <si>
    <t>G.28.2.29</t>
  </si>
  <si>
    <t>G.28.2_29</t>
  </si>
  <si>
    <t>0.33-0.38m</t>
  </si>
  <si>
    <t>G.28.2.3</t>
  </si>
  <si>
    <t>G.28.2_3</t>
  </si>
  <si>
    <t>G.28.2.30</t>
  </si>
  <si>
    <t>G.28.2_30</t>
  </si>
  <si>
    <t>G.28.2.4</t>
  </si>
  <si>
    <t>G.28.2_4</t>
  </si>
  <si>
    <t>G.28.2.5</t>
  </si>
  <si>
    <t>G.28.2_5</t>
  </si>
  <si>
    <t>G.28.2.6</t>
  </si>
  <si>
    <t>G.28.2_6</t>
  </si>
  <si>
    <t>G.28.2.7</t>
  </si>
  <si>
    <t>G.28.2_7</t>
  </si>
  <si>
    <t>G.28.2.8</t>
  </si>
  <si>
    <t>G.28.2_8</t>
  </si>
  <si>
    <t>0.37-0.41m</t>
  </si>
  <si>
    <t>G.28.2.9</t>
  </si>
  <si>
    <t>G.28.2_9</t>
  </si>
  <si>
    <t>0.36-0.43m</t>
  </si>
  <si>
    <t>G.28.4.3</t>
  </si>
  <si>
    <t>G.28.4</t>
  </si>
  <si>
    <t>G.28.4_3</t>
  </si>
  <si>
    <t>G.28.4.1</t>
  </si>
  <si>
    <t>G.28.4_1</t>
  </si>
  <si>
    <t>0.38-0.45m</t>
  </si>
  <si>
    <t>G.28.4.2</t>
  </si>
  <si>
    <t>G.28.4_2</t>
  </si>
  <si>
    <t>0.36-0.44m</t>
  </si>
  <si>
    <t>H.34.8.1</t>
  </si>
  <si>
    <t>H.34.8</t>
  </si>
  <si>
    <t>H.34.8_1</t>
  </si>
  <si>
    <t>2020-10-21</t>
  </si>
  <si>
    <t>0.14-018m</t>
  </si>
  <si>
    <t>0.14-0.16m</t>
  </si>
  <si>
    <t>H.34.8.2</t>
  </si>
  <si>
    <t>H.34.8_2</t>
  </si>
  <si>
    <t>0.09-0.14m</t>
  </si>
  <si>
    <t>H.34.8.3</t>
  </si>
  <si>
    <t>H.34.8_3</t>
  </si>
  <si>
    <t>H.34.8.4</t>
  </si>
  <si>
    <t>H.34.8_4</t>
  </si>
  <si>
    <t>2020-10-20</t>
  </si>
  <si>
    <t>H.34.8.5</t>
  </si>
  <si>
    <t>H.34.8_5</t>
  </si>
  <si>
    <t>0.13-0.17m</t>
  </si>
  <si>
    <t>H.34.8.6</t>
  </si>
  <si>
    <t>H.34.8_6</t>
  </si>
  <si>
    <t>H.34.8.7</t>
  </si>
  <si>
    <t>H.34.8_7</t>
  </si>
  <si>
    <t>H.34.8.8</t>
  </si>
  <si>
    <t>H.34.8_8</t>
  </si>
  <si>
    <t>H.34.8.9</t>
  </si>
  <si>
    <t>H.34.8_9</t>
  </si>
  <si>
    <t>0.07-0.13m</t>
  </si>
  <si>
    <t>H.36.1.1</t>
  </si>
  <si>
    <t>H.36.1_1</t>
  </si>
  <si>
    <t>H.36.1.2</t>
  </si>
  <si>
    <t>H.36.1_2</t>
  </si>
  <si>
    <t>H.36.1.3</t>
  </si>
  <si>
    <t>H.36.1_3</t>
  </si>
  <si>
    <t>H.36.2.1</t>
  </si>
  <si>
    <t>H.36.2</t>
  </si>
  <si>
    <t>H.36.2_1</t>
  </si>
  <si>
    <t>2020-10-01</t>
  </si>
  <si>
    <t>H.36.2.2</t>
  </si>
  <si>
    <t>H.36.2_2</t>
  </si>
  <si>
    <t>H.36.2.3</t>
  </si>
  <si>
    <t>H.36.2_3</t>
  </si>
  <si>
    <t>H.36.2.4</t>
  </si>
  <si>
    <t>H.36.2_4</t>
  </si>
  <si>
    <t>H.36.2.5</t>
  </si>
  <si>
    <t>H.36.2_5</t>
  </si>
  <si>
    <t>H.36.2.6</t>
  </si>
  <si>
    <t>H.36.2_6</t>
  </si>
  <si>
    <t>0.25-0.55m</t>
  </si>
  <si>
    <t>H.36.2.7</t>
  </si>
  <si>
    <t>H.36.2_7</t>
  </si>
  <si>
    <t>0.25-1m</t>
  </si>
  <si>
    <t>H.36.2.8</t>
  </si>
  <si>
    <t>H.36.2_8</t>
  </si>
  <si>
    <t>H.36.2.9</t>
  </si>
  <si>
    <t>H.36.2_9</t>
  </si>
  <si>
    <t>H.36.4.1</t>
  </si>
  <si>
    <t>H.36.4</t>
  </si>
  <si>
    <t>H.36.4_1</t>
  </si>
  <si>
    <t>H.36.4.2</t>
  </si>
  <si>
    <t>H.36.4_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1"/>
      <name val="Calibri"/>
      <family val="2"/>
      <scheme val="minor"/>
    </font>
    <font>
      <b/>
      <sz val="11"/>
      <color theme="0"/>
      <name val="Calibri"/>
      <family val="2"/>
      <scheme val="minor"/>
    </font>
    <font>
      <b/>
      <sz val="11"/>
      <color theme="1"/>
      <name val="Calibri"/>
      <family val="2"/>
      <scheme val="minor"/>
    </font>
    <font>
      <sz val="10"/>
      <name val="Arial"/>
      <family val="2"/>
    </font>
    <font>
      <sz val="8"/>
      <name val="Calibri"/>
      <family val="2"/>
      <scheme val="minor"/>
    </font>
    <font>
      <sz val="11"/>
      <color rgb="FF000000"/>
      <name val="Calibri"/>
      <family val="2"/>
    </font>
    <font>
      <sz val="11"/>
      <color rgb="FFFF0000"/>
      <name val="Calibri"/>
      <family val="2"/>
      <scheme val="minor"/>
    </font>
    <font>
      <sz val="11"/>
      <color rgb="FF000000"/>
      <name val="Calibri"/>
      <family val="2"/>
      <scheme val="minor"/>
    </font>
  </fonts>
  <fills count="5">
    <fill>
      <patternFill patternType="none"/>
    </fill>
    <fill>
      <patternFill patternType="gray125"/>
    </fill>
    <fill>
      <patternFill patternType="solid">
        <fgColor theme="4"/>
        <bgColor theme="4"/>
      </patternFill>
    </fill>
    <fill>
      <patternFill patternType="solid">
        <fgColor rgb="FFFFC000"/>
        <bgColor indexed="64"/>
      </patternFill>
    </fill>
    <fill>
      <patternFill patternType="solid">
        <fgColor rgb="FFFFD966"/>
        <bgColor indexed="64"/>
      </patternFill>
    </fill>
  </fills>
  <borders count="10">
    <border>
      <left/>
      <right/>
      <top/>
      <bottom/>
      <diagonal/>
    </border>
    <border>
      <left/>
      <right/>
      <top style="thin">
        <color theme="4" tint="0.39997558519241921"/>
      </top>
      <bottom style="thin">
        <color theme="4" tint="0.39997558519241921"/>
      </bottom>
      <diagonal/>
    </border>
    <border>
      <left/>
      <right/>
      <top style="thin">
        <color theme="9" tint="0.39997558519241921"/>
      </top>
      <bottom style="thin">
        <color theme="9"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style="medium">
        <color rgb="FFC8C8C8"/>
      </left>
      <right style="medium">
        <color rgb="FFC8C8C8"/>
      </right>
      <top/>
      <bottom style="medium">
        <color rgb="FFC8C8C8"/>
      </bottom>
      <diagonal/>
    </border>
    <border>
      <left/>
      <right/>
      <top style="thin">
        <color theme="4" tint="0.39997558519241921"/>
      </top>
      <bottom/>
      <diagonal/>
    </border>
    <border>
      <left/>
      <right/>
      <top style="thin">
        <color theme="9" tint="0.39997558519241921"/>
      </top>
      <bottom style="thin">
        <color theme="4" tint="0.39997558519241921"/>
      </bottom>
      <diagonal/>
    </border>
    <border>
      <left style="medium">
        <color rgb="FFC8C8C8"/>
      </left>
      <right style="medium">
        <color rgb="FFC8C8C8"/>
      </right>
      <top style="medium">
        <color rgb="FFC8C8C8"/>
      </top>
      <bottom style="medium">
        <color rgb="FFC8C8C8"/>
      </bottom>
      <diagonal/>
    </border>
  </borders>
  <cellStyleXfs count="2">
    <xf numFmtId="0" fontId="0" fillId="0" borderId="0"/>
    <xf numFmtId="0" fontId="4" fillId="0" borderId="0"/>
  </cellStyleXfs>
  <cellXfs count="36">
    <xf numFmtId="0" fontId="0" fillId="0" borderId="0" xfId="0"/>
    <xf numFmtId="0" fontId="0" fillId="0" borderId="0" xfId="0" applyProtection="1">
      <protection locked="0"/>
    </xf>
    <xf numFmtId="0" fontId="0" fillId="3" borderId="0" xfId="0" applyFill="1"/>
    <xf numFmtId="0" fontId="2" fillId="2" borderId="3" xfId="0" applyFont="1" applyFill="1" applyBorder="1" applyAlignment="1">
      <alignment wrapText="1"/>
    </xf>
    <xf numFmtId="0" fontId="2" fillId="2" borderId="4" xfId="0" applyFont="1" applyFill="1" applyBorder="1" applyAlignment="1">
      <alignment wrapText="1"/>
    </xf>
    <xf numFmtId="0" fontId="2" fillId="4" borderId="2" xfId="0" applyFont="1" applyFill="1" applyBorder="1" applyAlignment="1">
      <alignment wrapText="1"/>
    </xf>
    <xf numFmtId="0" fontId="2" fillId="0" borderId="1" xfId="0" applyFont="1" applyBorder="1" applyAlignment="1">
      <alignment wrapText="1"/>
    </xf>
    <xf numFmtId="0" fontId="2" fillId="2" borderId="1" xfId="0" applyFont="1" applyFill="1" applyBorder="1"/>
    <xf numFmtId="0" fontId="0" fillId="0" borderId="0" xfId="0" applyAlignment="1" applyProtection="1">
      <alignment horizontal="left" vertical="top"/>
      <protection locked="0"/>
    </xf>
    <xf numFmtId="0" fontId="2" fillId="2" borderId="0" xfId="0" applyFont="1" applyFill="1" applyAlignment="1">
      <alignment wrapText="1"/>
    </xf>
    <xf numFmtId="2" fontId="0" fillId="0" borderId="0" xfId="0" applyNumberFormat="1"/>
    <xf numFmtId="16" fontId="0" fillId="0" borderId="0" xfId="0" quotePrefix="1" applyNumberFormat="1" applyAlignment="1">
      <alignment horizontal="left"/>
    </xf>
    <xf numFmtId="0" fontId="0" fillId="0" borderId="0" xfId="0" quotePrefix="1" applyAlignment="1">
      <alignment horizontal="left"/>
    </xf>
    <xf numFmtId="0" fontId="1" fillId="0" borderId="0" xfId="0" quotePrefix="1" applyFont="1" applyAlignment="1">
      <alignment horizontal="left"/>
    </xf>
    <xf numFmtId="2" fontId="0" fillId="0" borderId="0" xfId="0" applyNumberFormat="1" applyAlignment="1">
      <alignment horizontal="right"/>
    </xf>
    <xf numFmtId="0" fontId="6" fillId="0" borderId="6" xfId="0" applyFont="1" applyBorder="1" applyAlignment="1">
      <alignment vertical="center"/>
    </xf>
    <xf numFmtId="0" fontId="0" fillId="0" borderId="1" xfId="0" applyBorder="1"/>
    <xf numFmtId="0" fontId="2" fillId="0" borderId="5" xfId="0" applyFont="1" applyBorder="1" applyAlignment="1">
      <alignment wrapText="1"/>
    </xf>
    <xf numFmtId="0" fontId="0" fillId="0" borderId="0" xfId="0" applyAlignment="1">
      <alignment horizontal="right"/>
    </xf>
    <xf numFmtId="0" fontId="0" fillId="0" borderId="0" xfId="0" applyAlignment="1" applyProtection="1">
      <alignment horizontal="right"/>
      <protection locked="0"/>
    </xf>
    <xf numFmtId="0" fontId="7" fillId="0" borderId="0" xfId="0" applyFont="1" applyProtection="1">
      <protection locked="0"/>
    </xf>
    <xf numFmtId="0" fontId="7" fillId="0" borderId="0" xfId="0" applyFont="1"/>
    <xf numFmtId="0" fontId="8" fillId="0" borderId="0" xfId="0" applyFont="1"/>
    <xf numFmtId="0" fontId="2" fillId="2" borderId="8" xfId="0" applyFont="1" applyFill="1" applyBorder="1" applyAlignment="1">
      <alignment wrapText="1"/>
    </xf>
    <xf numFmtId="0" fontId="0" fillId="0" borderId="7" xfId="0" applyBorder="1"/>
    <xf numFmtId="0" fontId="0" fillId="0" borderId="2" xfId="0" applyBorder="1"/>
    <xf numFmtId="0" fontId="0" fillId="0" borderId="0" xfId="0" applyAlignment="1" applyProtection="1">
      <alignment horizontal="left"/>
      <protection locked="0"/>
    </xf>
    <xf numFmtId="0" fontId="1" fillId="0" borderId="0" xfId="0" applyFont="1"/>
    <xf numFmtId="0" fontId="6" fillId="0" borderId="9" xfId="0" applyFont="1" applyBorder="1" applyAlignment="1">
      <alignment vertical="center"/>
    </xf>
    <xf numFmtId="4" fontId="0" fillId="0" borderId="0" xfId="0" applyNumberFormat="1"/>
    <xf numFmtId="0" fontId="0" fillId="0" borderId="0" xfId="0"/>
    <xf numFmtId="0" fontId="2" fillId="2" borderId="1" xfId="0" applyFont="1" applyFill="1" applyBorder="1" applyAlignment="1">
      <alignment wrapText="1"/>
    </xf>
    <xf numFmtId="0" fontId="0" fillId="0" borderId="0" xfId="0" applyAlignment="1">
      <alignment horizontal="left"/>
    </xf>
    <xf numFmtId="0" fontId="0" fillId="0" borderId="0" xfId="0" quotePrefix="1"/>
    <xf numFmtId="0" fontId="2" fillId="2" borderId="5" xfId="0" applyFont="1" applyFill="1" applyBorder="1" applyAlignment="1">
      <alignment wrapText="1"/>
    </xf>
    <xf numFmtId="0" fontId="1" fillId="0" borderId="0" xfId="0" applyFont="1" applyAlignment="1">
      <alignment horizontal="left"/>
    </xf>
  </cellXfs>
  <cellStyles count="2">
    <cellStyle name="Normal" xfId="0" builtinId="0"/>
    <cellStyle name="Normal 3" xfId="1" xr:uid="{BC3BD3BC-0CE5-481A-8C40-205EBC6E37E8}"/>
  </cellStyles>
  <dxfs count="138">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numFmt numFmtId="0" formatCode="General"/>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border outline="0">
        <right style="thin">
          <color theme="4" tint="0.39997558519241921"/>
        </right>
        <top style="thin">
          <color theme="4" tint="0.39997558519241921"/>
        </top>
        <bottom style="thin">
          <color theme="4" tint="0.39997558519241921"/>
        </bottom>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protection locked="0" hidden="0"/>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border>
        <top style="thin">
          <color auto="1"/>
        </top>
        <bottom style="thin">
          <color auto="1"/>
        </bottom>
      </border>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2" formatCode="0.00"/>
      <alignment horizontal="right" vertical="bottom" textRotation="0" wrapText="0" indent="0" justifyLastLine="0" shrinkToFit="0" readingOrder="0"/>
    </dxf>
    <dxf>
      <numFmt numFmtId="2" formatCode="0.00"/>
      <alignment horizontal="right" vertical="bottom"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textRotation="0" wrapText="0" indent="0" justifyLastLine="0" shrinkToFit="0" readingOrder="0"/>
    </dxf>
    <dxf>
      <font>
        <color rgb="FF000000"/>
      </font>
      <numFmt numFmtId="0" formatCode="General"/>
      <alignment horizontal="general" vertical="center" textRotation="0" wrapText="0" indent="0" justifyLastLine="0" shrinkToFit="0" readingOrder="0"/>
      <border diagonalUp="0" diagonalDown="0">
        <left style="medium">
          <color rgb="FFC8C8C8"/>
        </left>
        <right style="medium">
          <color rgb="FFC8C8C8"/>
        </right>
        <top/>
        <bottom style="medium">
          <color rgb="FFC8C8C8"/>
        </bottom>
        <vertical/>
        <horizontal/>
      </border>
    </dxf>
    <dxf>
      <numFmt numFmtId="0" formatCode="General"/>
      <alignment textRotation="0" wrapText="0" indent="0" justifyLastLine="0" shrinkToFit="0" readingOrder="0"/>
    </dxf>
    <dxf>
      <alignment horizontal="general" vertical="bottom"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FFD966"/>
        </patternFill>
      </fill>
      <alignment horizontal="general" vertical="bottom" textRotation="0" wrapText="1" indent="0" justifyLastLine="0" shrinkToFit="0" readingOrder="0"/>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alignment horizontal="right" vertical="bottom" textRotation="0" wrapText="0" indent="0" justifyLastLine="0" shrinkToFit="0" readingOrder="0"/>
    </dxf>
    <dxf>
      <numFmt numFmtId="2" formatCode="0.00"/>
    </dxf>
    <dxf>
      <border outline="0">
        <left style="medium">
          <color rgb="FF808080"/>
        </left>
      </border>
    </dxf>
    <dxf>
      <numFmt numFmtId="0" formatCode="General"/>
    </dxf>
    <dxf>
      <numFmt numFmtId="0" formatCode="General"/>
      <border outline="0">
        <right style="medium">
          <color rgb="FF808080"/>
        </right>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numFmt numFmtId="0" formatCode="General"/>
    </dxf>
    <dxf>
      <numFmt numFmtId="0" formatCode="General"/>
      <border diagonalUp="0" diagonalDown="0" outline="0">
        <left/>
        <right style="medium">
          <color rgb="FFC8C8C8"/>
        </right>
        <top/>
        <bottom/>
      </border>
    </dxf>
    <dxf>
      <numFmt numFmtId="0" formatCode="General"/>
      <border outline="0">
        <right style="medium">
          <color rgb="FFC8C8C8"/>
        </right>
      </border>
    </dxf>
    <dxf>
      <numFmt numFmtId="0" formatCode="General"/>
      <fill>
        <patternFill patternType="none">
          <fgColor indexed="64"/>
          <bgColor indexed="65"/>
        </patternFill>
      </fill>
      <alignment horizontal="general" vertical="bottom" textRotation="0" wrapText="0" indent="0" justifyLastLine="0" shrinkToFit="0" readingOrder="0"/>
      <protection locked="0" hidden="0"/>
    </dxf>
    <dxf>
      <numFmt numFmtId="0" formatCode="General"/>
      <fill>
        <patternFill patternType="none">
          <fgColor indexed="64"/>
          <bgColor indexed="65"/>
        </patternFill>
      </fill>
      <alignment horizontal="general" vertical="bottom" textRotation="0" wrapText="0" indent="0" justifyLastLine="0" shrinkToFit="0" readingOrder="0"/>
      <protection locked="0" hidden="0"/>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2CF4E36-C408-4728-B24E-491FD09A71BA}" name="Table8" displayName="Table8" ref="A1:V24" totalsRowShown="0">
  <autoFilter ref="A1:V24" xr:uid="{CFAB1E9B-AEC0-4022-9275-5B3B7A0D9B1D}"/>
  <tableColumns count="22">
    <tableColumn id="18" xr3:uid="{8D6C3390-BEEC-4CC4-9E4B-542B1C7105B9}" name="AMA (Inclusions post-draft OAWSI curator comments in Red)" dataDxfId="131" totalsRowDxfId="130"/>
    <tableColumn id="2" xr3:uid="{3A7749A4-BBF6-4FA9-92C1-E64C73D0A69B}" name="Reason" dataDxfId="129" totalsRowDxfId="128"/>
    <tableColumn id="4" xr3:uid="{91D9DC9F-7FA7-4EDC-BBD6-31183629C0A0}" name="Potential Impact in AMA" dataDxfId="127" totalsRowDxfId="126"/>
    <tableColumn id="8" xr3:uid="{82F28744-2B3A-4100-B6F8-9554F085A903}" name="AAA"/>
    <tableColumn id="22" xr3:uid="{F8D37FCC-C34B-483B-9CE2-DCCAA9C338D7}" name="Trenches" dataDxfId="125" totalsRowDxfId="124"/>
    <tableColumn id="24" xr3:uid="{6E474D58-4B40-4009-BCC6-1B93D944E5F8}" name="AAA (Trenches)" dataDxfId="123" totalsRowDxfId="122"/>
    <tableColumn id="19" xr3:uid="{55F22793-6401-49A5-B25E-1ED2D40A2600}" name="Curator Area" dataDxfId="121" totalsRowDxfId="120"/>
    <tableColumn id="3" xr3:uid="{E569011E-C23A-41EE-9222-E6B2C311F88A}" name="Local Planning Authority" dataDxfId="119" totalsRowDxfId="118"/>
    <tableColumn id="5" xr3:uid="{71FEC9AB-1B2E-4904-B976-E5064CB42530}" name="Trial Trench Evaluation Summary" dataDxfId="117" totalsRowDxfId="116"/>
    <tableColumn id="6" xr3:uid="{374A4F5D-6F79-4432-B8D2-17A8590D5878}" name="Geophysical Survey Results" dataDxfId="115"/>
    <tableColumn id="7" xr3:uid="{EB6D8953-CF83-4317-9E83-A0E64130BDE2}" name="Desk-Based Assessment"/>
    <tableColumn id="1" xr3:uid="{874DA879-6175-4828-814C-32C16083F2F5}" name="MAX Area (m2)" dataDxfId="114"/>
    <tableColumn id="20" xr3:uid="{B470D646-BCE3-40C4-9BE8-15205B041CF4}" name="Figure 1 Sheet" dataDxfId="113" totalsRowDxfId="112"/>
    <tableColumn id="9" xr3:uid="{C8722027-B5E7-4264-9658-B4D0A835D3CF}" name="Topsoil thickness min (m)" dataDxfId="111" totalsRowDxfId="110"/>
    <tableColumn id="10" xr3:uid="{6CE9E83A-106E-49A4-9CB9-7898B1DF2134}" name="Topsoil Thickness max (m)" dataDxfId="109" totalsRowDxfId="108"/>
    <tableColumn id="11" xr3:uid="{2521C3DC-2404-4E94-B08D-5C1DD64CE626}" name="Subsoil Thickness min" dataDxfId="107" totalsRowDxfId="106"/>
    <tableColumn id="12" xr3:uid="{26099266-2B16-45F7-9E5D-7428B51C69C1}" name="Subsoil thickness max" dataDxfId="105" totalsRowDxfId="104"/>
    <tableColumn id="13" xr3:uid="{D8ACCCDA-029A-4182-807D-C2BF2B6B1E03}" name="Other overburden type"/>
    <tableColumn id="14" xr3:uid="{3E1FC600-EA63-4BD9-AFFE-09B3AB3E5959}" name="Other overburden thickness min" dataDxfId="103" totalsRowDxfId="102"/>
    <tableColumn id="15" xr3:uid="{13FD9ED3-5A70-4642-BA7C-9177DE3088BF}" name="Other overburden thickness max" dataDxfId="101" totalsRowDxfId="100"/>
    <tableColumn id="16" xr3:uid="{D48B4770-C265-4123-B2C9-11DBB01039F7}" name="Depth of arch horizon min (m bgl)" dataDxfId="99" totalsRowDxfId="98"/>
    <tableColumn id="17" xr3:uid="{E39E6AA1-96DD-4723-96CC-DB0D6BD414D2}" name="Depth of arch horison max (m bgl)" dataDxfId="97" totalsRowDxfId="9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347C4B3-1BC5-4821-810A-B460E1A500B8}" name="Table13" displayName="Table13" ref="A1:U99" totalsRowShown="0" headerRowDxfId="66" dataDxfId="65">
  <autoFilter ref="A1:U99" xr:uid="{B9DD9A06-8E4F-4CD2-8B19-2216F10CE375}"/>
  <tableColumns count="21">
    <tableColumn id="26" xr3:uid="{8B1B831F-B750-4B3A-A248-1F3062A95B3F}" name="AMA (Inclusions post-draft OAWSI curator comments in Red)" dataDxfId="64"/>
    <tableColumn id="2" xr3:uid="{CD7442D0-0348-4C2C-82B0-888CC51FE0A0}" name="Level (changes post-draft OAWSI curator comments in Red)" dataDxfId="63"/>
    <tableColumn id="3" xr3:uid="{89AEDB40-7740-4C5D-B6D7-65D85EA38458}" name="Reason" dataDxfId="62"/>
    <tableColumn id="5" xr3:uid="{F05A2268-36D0-428B-80C1-CB4E7D3B7B45}" name="Potential Impact" dataDxfId="61"/>
    <tableColumn id="27" xr3:uid="{491C94E2-9A9C-4923-8B03-3F53ECA152C9}" name="AAA (trenches)" dataDxfId="60"/>
    <tableColumn id="21" xr3:uid="{E02DC498-4ED2-41D3-9B84-6734D06E6744}" name="Curator Area" dataDxfId="59"/>
    <tableColumn id="4" xr3:uid="{784ACB2D-AE42-4449-A1B2-1DD9D65B64FF}" name="Local Planning Authority"/>
    <tableColumn id="7" xr3:uid="{C28DFC49-B54A-45AC-B17E-BCB4E9D2332A}" name="Trial Trench Evaluation Summary of AAA" dataDxfId="58"/>
    <tableColumn id="8" xr3:uid="{9932063F-6292-4A64-95AD-E5C318BB14FC}" name="Geophysical Survey Results" dataDxfId="57"/>
    <tableColumn id="9" xr3:uid="{09A752D8-A354-4690-BB94-B2A979DBBD44}" name="Desk-Based Assessment" dataDxfId="56"/>
    <tableColumn id="25" xr3:uid="{C5231DCA-A6E9-48C8-9779-537D386EDFDD}" name="MAX Area (m2)" dataDxfId="55"/>
    <tableColumn id="1" xr3:uid="{B7F5BF2B-C128-4B1A-A6E9-152E0CE4A66A}" name="Figure 1 Sheet" dataDxfId="54"/>
    <tableColumn id="10" xr3:uid="{A4CB68E6-A9DD-4EA5-A17D-08FF414642E4}" name="Topsoil thickness min (m)" dataDxfId="53"/>
    <tableColumn id="11" xr3:uid="{340E0A35-AA5B-4D2C-A2D9-02353137D4EC}" name="Topsoil Thickness max (m)" dataDxfId="52"/>
    <tableColumn id="12" xr3:uid="{557089C0-4261-44EB-85E3-34D8CCA7F188}" name="Subsoil Thickness min" dataDxfId="51"/>
    <tableColumn id="13" xr3:uid="{9F4B1897-96EC-44A5-B198-A4C87CC290EF}" name="Subsoil thickness max" dataDxfId="50"/>
    <tableColumn id="14" xr3:uid="{2FC3139D-8A9D-4C39-B786-6B8FD34E54FD}" name="Other overburden type" dataDxfId="49"/>
    <tableColumn id="15" xr3:uid="{73D9B374-65F3-4E1C-BB6D-9B7D6E0E984E}" name="Other overburden thickness min" dataDxfId="48"/>
    <tableColumn id="16" xr3:uid="{A17931C2-EFB6-4B05-924E-F690468910BE}" name="Other overburden thickness max" dataDxfId="47"/>
    <tableColumn id="17" xr3:uid="{CAB899CC-5CF7-4959-A40C-ADA1A4769249}" name="Depth of arch horizon min (m bgl)" dataDxfId="46"/>
    <tableColumn id="18" xr3:uid="{A979A651-BF18-4BD5-9AA3-937F9D234B27}" name="Depth of arch horison max (m bgl)" dataDxfId="4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8D3E06B-569F-4BEF-A793-D8B216D8AC07}" name="Table611" displayName="Table611" ref="A1:U3" totalsRowShown="0" headerRowDxfId="43" headerRowBorderDxfId="42">
  <autoFilter ref="A1:U3" xr:uid="{C88377D8-671F-45F8-8EA5-E039F7438AA4}"/>
  <tableColumns count="21">
    <tableColumn id="1" xr3:uid="{C49C3F73-3F09-48B9-BE02-11BFC696A73B}" name="AMA (Inclusions post-draft OAWSI curator comments in Red)"/>
    <tableColumn id="2" xr3:uid="{9D529AC9-D23B-4027-878D-BD6ED103263D}" name="Curator Area"/>
    <tableColumn id="21" xr3:uid="{1A7FADC9-8F36-49FC-A86E-4A01D7AA6584}" name="Local Planning Authority"/>
    <tableColumn id="4" xr3:uid="{9376607F-2353-442B-B4CD-9496C8A7515B}" name="Reason"/>
    <tableColumn id="6" xr3:uid="{01E039B4-7DD3-4FE8-894F-FAD82EE547FA}" name="Potential Impact"/>
    <tableColumn id="7" xr3:uid="{B1FAEDBE-685A-4CE4-B301-6665EA2887A1}" name="AAA"/>
    <tableColumn id="8" xr3:uid="{05BAD32F-CCB8-400E-BD37-D755219FA984}" name="Trenches"/>
    <tableColumn id="9" xr3:uid="{55C80E0B-265C-4B6A-B95F-41D22683F029}" name="Trial Trench Evaluation Summary of AAA"/>
    <tableColumn id="10" xr3:uid="{B21B9536-A0ED-4704-BDE7-4CE87AE471F8}" name="Geophysical Survey Results"/>
    <tableColumn id="11" xr3:uid="{7E675CCC-7361-4B2E-AC4D-5B788F5F68FC}" name="Desk-Based Assessment"/>
    <tableColumn id="12" xr3:uid="{4B155EC1-4AF2-472F-850E-182A9A7D5B64}" name="Area (m2)"/>
    <tableColumn id="3" xr3:uid="{0380D735-CBF0-4370-9E04-B904D7747E2D}" name="Figures"/>
    <tableColumn id="5" xr3:uid="{BDA3D7E3-DC7D-479D-A5A8-4D74011550DB}" name="Topsoil thickness min (m)"/>
    <tableColumn id="13" xr3:uid="{E5452484-BE8E-41E9-AA88-584E9F64498C}" name="Topsoil Thickness max (m)"/>
    <tableColumn id="14" xr3:uid="{83CD992D-6F6E-42E1-8779-E430DC59EDD3}" name="Subsoil Thickness min"/>
    <tableColumn id="15" xr3:uid="{7A363561-958B-4ED2-A36B-1A38CF0E5965}" name="Subsoil thickness max"/>
    <tableColumn id="16" xr3:uid="{26DB671A-90E4-4C69-9A18-ABADCE18895A}" name="Other overburden type"/>
    <tableColumn id="17" xr3:uid="{CF4DDF19-2346-4F1E-B31B-876252527DE5}" name="Other overburden thickness min"/>
    <tableColumn id="18" xr3:uid="{280588B7-0227-4D8F-9D7A-7602F904856E}" name="Other overburden thickness max"/>
    <tableColumn id="19" xr3:uid="{0814921D-0824-435B-B209-BDF5DD285516}" name="Depth of arch horizon min (m bgl)"/>
    <tableColumn id="20" xr3:uid="{70B0F26B-62D9-4915-9A57-99758743459F}" name="Depth of arch horison max (m bgl)"/>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CFD1BFA-914D-4AB5-B7E5-2BE0B179D995}" name="Table61112" displayName="Table61112" ref="A1:E38" totalsRowShown="0">
  <autoFilter ref="A1:E38" xr:uid="{2A40EB5D-7743-4CE1-913D-AA540F3323C6}"/>
  <tableColumns count="5">
    <tableColumn id="5" xr3:uid="{8F78521D-EDDF-4376-9BF0-8509E6E62CDB}" name="AMA (Inclusions post-draft OAWSI curator comments in Red)" dataDxfId="35"/>
    <tableColumn id="2" xr3:uid="{31384EE4-0B1E-4102-93E1-FA03D8A8C034}" name="Trenchless crossing / Trial Trench"/>
    <tableColumn id="6" xr3:uid="{54044876-D68D-44D8-8F19-799FAF591D27}" name="Curator Area" dataDxfId="34"/>
    <tableColumn id="3" xr3:uid="{DFC89878-CD49-442D-9276-2BDE56DB8BA7}" name="Local Planning Authority" dataDxfId="33"/>
    <tableColumn id="1" xr3:uid="{84F5C3D3-FA98-446B-BE7E-DE7888D10CAD}" name="Figure 1 Sheet" dataDxfId="3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EF8B9D-7C6F-44E2-9733-D75AAEE05E44}" name="Table1" displayName="Table1" ref="A1:I208" totalsRowShown="0" headerRowDxfId="31" dataDxfId="29" headerRowBorderDxfId="30" tableBorderDxfId="28">
  <autoFilter ref="A1:I208" xr:uid="{840A862E-DAD7-4AF3-93CE-980C19641C6E}"/>
  <tableColumns count="9">
    <tableColumn id="1" xr3:uid="{2309A7E3-3444-422C-A087-1CD16C94200B}" name="AMA" dataDxfId="27"/>
    <tableColumn id="2" xr3:uid="{4200D776-8032-4847-9A43-31AEB0E68682}" name="Reason" dataDxfId="26"/>
    <tableColumn id="3" xr3:uid="{8DB10E36-9444-4E6C-B0E2-A7C65F14AC2B}" name="Curator Area" dataDxfId="25"/>
    <tableColumn id="9" xr3:uid="{AC8B0A36-7F5A-4FB0-8CE9-C4C725FB6EF8}" name="Local Planning Authority"/>
    <tableColumn id="4" xr3:uid="{73BB0320-1549-40C8-AEF5-98B8F2E4BCF4}" name="AAA (trenches)" dataDxfId="24"/>
    <tableColumn id="5" xr3:uid="{1CEB8A0A-96FA-4595-A715-236F08620979}" name="Trial Trench Evaluation Summary of AAA" dataDxfId="23"/>
    <tableColumn id="6" xr3:uid="{F56726B2-9AE5-4D0D-9EE8-9E12A0FD8D8E}" name="Geophysical Survey Results" dataDxfId="22"/>
    <tableColumn id="7" xr3:uid="{740B95EF-AA61-45D0-945A-C53E6DCFD8AF}" name="Desk-Based Assessment" dataDxfId="21"/>
    <tableColumn id="8" xr3:uid="{3AF5D41B-D59D-47CA-BEFE-86EE8B4791D6}" name="Figure 1 Sheet" dataDxfId="2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2C5B5B8-B35F-4BA6-8D0A-63506E1FE90C}" name="Table21" displayName="Table21" ref="A1:S939" totalsRowShown="0" dataDxfId="19">
  <autoFilter ref="A1:S939" xr:uid="{70196637-0D14-442D-9F9E-32B9908A02E2}"/>
  <tableColumns count="19">
    <tableColumn id="1" xr3:uid="{41E8D27C-0B29-4385-ACCC-68BD15C44C5A}" name="TrenchNo" dataDxfId="18"/>
    <tableColumn id="2" xr3:uid="{A29C450D-5A61-45AC-9EAD-5D7DFBDD72EE}" name="AAA" dataDxfId="17"/>
    <tableColumn id="18" xr3:uid="{B7CE3417-8958-4BEF-8C16-6C8F6D8FDD4C}" name="Trench" dataDxfId="16"/>
    <tableColumn id="17" xr3:uid="{1BD2BD82-A1AF-4120-A81C-1543286C4AC3}" name="Trench2" dataDxfId="15"/>
    <tableColumn id="19" xr3:uid="{7553E3BB-0F65-4D7E-B6AE-49981D1CFCA9}" name="AMA" dataDxfId="14"/>
    <tableColumn id="3" xr3:uid="{B58D4DF8-BC4D-4571-AD71-399949882703}" name="DateExcavated" dataDxfId="13"/>
    <tableColumn id="4" xr3:uid="{0FB842AA-6821-4D8A-8CFD-CD2BDF89BDEE}" name="TopsoilThickness" dataDxfId="12"/>
    <tableColumn id="5" xr3:uid="{60E38F6E-8673-4652-BC5D-536705F4AE46}" name="TopMin" dataDxfId="11"/>
    <tableColumn id="6" xr3:uid="{875E5742-98A7-4729-9D99-B60C6F6E510B}" name="TopMax" dataDxfId="10"/>
    <tableColumn id="7" xr3:uid="{735200F8-6CD4-4098-BB80-C0D1612AB9E3}" name="SubsoilThickness" dataDxfId="9"/>
    <tableColumn id="8" xr3:uid="{C1DB545B-6A46-4606-AD2E-3870341F6D7B}" name="SubMin" dataDxfId="8"/>
    <tableColumn id="9" xr3:uid="{74B79C00-C1AE-4A22-B284-7BC2FD366235}" name="SubMax" dataDxfId="7"/>
    <tableColumn id="10" xr3:uid="{7518AC50-1E85-4407-B92E-0E2D15D4EDF8}" name="OtherOverburdenThickness" dataDxfId="6"/>
    <tableColumn id="11" xr3:uid="{DA2C974D-C94A-4161-BA47-BBEE77F25B4B}" name="OtherMin" dataDxfId="5"/>
    <tableColumn id="12" xr3:uid="{B0A4E610-D452-4227-B2A9-DCD707345590}" name="OtherMax" dataDxfId="4"/>
    <tableColumn id="13" xr3:uid="{887AA6E8-1E7C-436B-8121-0152DCB0120F}" name="DepthToNaturalBGL" dataDxfId="3"/>
    <tableColumn id="14" xr3:uid="{B9103F58-0164-4EE8-965B-EE7E99468D45}" name="NatMin" dataDxfId="2"/>
    <tableColumn id="15" xr3:uid="{22D40D4C-3921-4B38-858B-612DC74B3A1A}" name="NatMax" dataDxfId="1"/>
    <tableColumn id="16" xr3:uid="{EEC6E3FE-D1A1-44AD-9BFD-941BFFF1DCE1}" name="ArchSummar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67780-9190-4B52-90B7-FF76E3CE44D0}">
  <sheetPr codeName="Sheet3"/>
  <dimension ref="A1:V24"/>
  <sheetViews>
    <sheetView tabSelected="1" topLeftCell="F1" workbookViewId="0">
      <selection activeCell="G1" sqref="G1"/>
    </sheetView>
  </sheetViews>
  <sheetFormatPr defaultRowHeight="14.5" x14ac:dyDescent="0.35"/>
  <cols>
    <col min="2" max="2" width="26.26953125" customWidth="1"/>
    <col min="3" max="3" width="18.54296875" customWidth="1"/>
    <col min="4" max="4" width="10" customWidth="1"/>
    <col min="5" max="5" width="12" customWidth="1"/>
    <col min="6" max="6" width="17.54296875" customWidth="1"/>
    <col min="7" max="7" width="27.26953125" customWidth="1"/>
    <col min="8" max="8" width="33.26953125" customWidth="1"/>
    <col min="9" max="9" width="19.453125" customWidth="1"/>
    <col min="10" max="10" width="19.81640625" customWidth="1"/>
    <col min="11" max="12" width="21.54296875" customWidth="1"/>
    <col min="13" max="13" width="14.7265625" style="18" customWidth="1"/>
    <col min="14" max="14" width="12.1796875" customWidth="1"/>
  </cols>
  <sheetData>
    <row r="1" spans="1:22" ht="72.5" x14ac:dyDescent="0.35">
      <c r="A1" s="30" t="s">
        <v>0</v>
      </c>
      <c r="B1" s="30" t="s">
        <v>1</v>
      </c>
      <c r="C1" s="30" t="s">
        <v>2</v>
      </c>
      <c r="D1" s="30" t="s">
        <v>3</v>
      </c>
      <c r="E1" s="30" t="s">
        <v>4</v>
      </c>
      <c r="F1" s="30" t="s">
        <v>5</v>
      </c>
      <c r="G1" s="30" t="s">
        <v>6</v>
      </c>
      <c r="H1" s="30" t="s">
        <v>7</v>
      </c>
      <c r="I1" s="30" t="s">
        <v>8</v>
      </c>
      <c r="J1" s="30" t="s">
        <v>9</v>
      </c>
      <c r="K1" s="4" t="s">
        <v>10</v>
      </c>
      <c r="L1" s="9" t="s">
        <v>11</v>
      </c>
      <c r="M1" s="18" t="s">
        <v>12</v>
      </c>
      <c r="N1" s="5" t="s">
        <v>13</v>
      </c>
      <c r="O1" s="5" t="s">
        <v>14</v>
      </c>
      <c r="P1" s="5" t="s">
        <v>15</v>
      </c>
      <c r="Q1" s="5" t="s">
        <v>16</v>
      </c>
      <c r="R1" s="5" t="s">
        <v>17</v>
      </c>
      <c r="S1" s="5" t="s">
        <v>18</v>
      </c>
      <c r="T1" s="5" t="s">
        <v>19</v>
      </c>
      <c r="U1" s="5" t="s">
        <v>20</v>
      </c>
      <c r="V1" s="5" t="s">
        <v>21</v>
      </c>
    </row>
    <row r="2" spans="1:22" x14ac:dyDescent="0.35">
      <c r="A2" s="1" t="s">
        <v>22</v>
      </c>
      <c r="B2" s="30" t="s">
        <v>23</v>
      </c>
      <c r="C2" s="30" t="s">
        <v>24</v>
      </c>
      <c r="D2" s="32" t="s">
        <v>25</v>
      </c>
      <c r="E2" s="32" t="s">
        <v>26</v>
      </c>
      <c r="F2" s="32" t="s">
        <v>27</v>
      </c>
      <c r="G2" s="32" t="s">
        <v>28</v>
      </c>
      <c r="H2" s="32" t="s">
        <v>29</v>
      </c>
      <c r="I2" s="30" t="s">
        <v>26</v>
      </c>
      <c r="J2" s="30" t="s">
        <v>26</v>
      </c>
      <c r="K2" s="30" t="s">
        <v>30</v>
      </c>
      <c r="L2" s="10">
        <v>5145.78</v>
      </c>
      <c r="M2" s="18">
        <v>3</v>
      </c>
      <c r="N2" s="30"/>
      <c r="O2" s="30"/>
      <c r="P2" s="30"/>
      <c r="Q2" s="30"/>
      <c r="R2" s="30"/>
      <c r="S2" s="30"/>
      <c r="T2" s="30"/>
      <c r="U2" s="30"/>
      <c r="V2" s="30"/>
    </row>
    <row r="3" spans="1:22" x14ac:dyDescent="0.35">
      <c r="A3" s="1" t="s">
        <v>31</v>
      </c>
      <c r="B3" s="30" t="s">
        <v>32</v>
      </c>
      <c r="C3" s="30" t="s">
        <v>24</v>
      </c>
      <c r="D3" s="32" t="s">
        <v>33</v>
      </c>
      <c r="E3" s="32" t="s">
        <v>26</v>
      </c>
      <c r="F3" s="32" t="s">
        <v>34</v>
      </c>
      <c r="G3" s="32" t="s">
        <v>28</v>
      </c>
      <c r="H3" s="32" t="s">
        <v>29</v>
      </c>
      <c r="I3" s="30" t="s">
        <v>35</v>
      </c>
      <c r="J3" s="30" t="s">
        <v>26</v>
      </c>
      <c r="K3" s="30" t="s">
        <v>30</v>
      </c>
      <c r="L3" s="10">
        <v>1594.29</v>
      </c>
      <c r="M3" s="18">
        <v>3</v>
      </c>
      <c r="N3" s="30"/>
      <c r="O3" s="30"/>
      <c r="P3" s="30"/>
      <c r="Q3" s="30"/>
      <c r="R3" s="30"/>
      <c r="S3" s="30"/>
      <c r="T3" s="30"/>
      <c r="U3" s="30"/>
      <c r="V3" s="30"/>
    </row>
    <row r="4" spans="1:22" x14ac:dyDescent="0.35">
      <c r="A4" s="20" t="s">
        <v>36</v>
      </c>
      <c r="B4" s="30" t="s">
        <v>37</v>
      </c>
      <c r="C4" s="30" t="s">
        <v>24</v>
      </c>
      <c r="D4" s="32" t="s">
        <v>33</v>
      </c>
      <c r="E4" s="32" t="s">
        <v>26</v>
      </c>
      <c r="F4" s="32" t="s">
        <v>34</v>
      </c>
      <c r="G4" s="32" t="s">
        <v>28</v>
      </c>
      <c r="H4" s="32" t="s">
        <v>29</v>
      </c>
      <c r="I4" s="30" t="s">
        <v>38</v>
      </c>
      <c r="J4" s="30" t="s">
        <v>26</v>
      </c>
      <c r="K4" s="30" t="s">
        <v>39</v>
      </c>
      <c r="L4" s="10">
        <v>1001.3</v>
      </c>
      <c r="M4" s="18" t="s">
        <v>40</v>
      </c>
      <c r="N4" s="30"/>
      <c r="O4" s="30"/>
      <c r="P4" s="30"/>
      <c r="Q4" s="30"/>
      <c r="R4" s="30"/>
      <c r="S4" s="30"/>
      <c r="T4" s="30"/>
      <c r="U4" s="30"/>
      <c r="V4" s="30"/>
    </row>
    <row r="5" spans="1:22" x14ac:dyDescent="0.35">
      <c r="A5" s="1" t="s">
        <v>41</v>
      </c>
      <c r="B5" s="30" t="s">
        <v>42</v>
      </c>
      <c r="C5" s="30" t="s">
        <v>43</v>
      </c>
      <c r="D5" s="32" t="s">
        <v>44</v>
      </c>
      <c r="E5" s="11" t="s">
        <v>45</v>
      </c>
      <c r="F5" s="12" t="s">
        <v>46</v>
      </c>
      <c r="G5" s="32" t="s">
        <v>28</v>
      </c>
      <c r="H5" s="32" t="s">
        <v>47</v>
      </c>
      <c r="I5" s="30" t="s">
        <v>48</v>
      </c>
      <c r="J5" s="30" t="s">
        <v>49</v>
      </c>
      <c r="K5" s="30" t="s">
        <v>50</v>
      </c>
      <c r="L5" s="10">
        <v>8831.2000000000007</v>
      </c>
      <c r="M5" s="18">
        <v>6</v>
      </c>
      <c r="N5" s="30">
        <v>0.1</v>
      </c>
      <c r="O5" s="30">
        <v>0.35</v>
      </c>
      <c r="P5" s="30">
        <v>0.05</v>
      </c>
      <c r="Q5" s="30">
        <v>0.5</v>
      </c>
      <c r="R5" s="30"/>
      <c r="S5" s="30">
        <v>0</v>
      </c>
      <c r="T5" s="30">
        <v>0</v>
      </c>
      <c r="U5" s="30">
        <v>0.25</v>
      </c>
      <c r="V5" s="30">
        <v>0.45</v>
      </c>
    </row>
    <row r="6" spans="1:22" x14ac:dyDescent="0.35">
      <c r="A6" s="1" t="s">
        <v>51</v>
      </c>
      <c r="B6" s="30" t="s">
        <v>52</v>
      </c>
      <c r="C6" s="30" t="s">
        <v>24</v>
      </c>
      <c r="D6" s="32" t="s">
        <v>53</v>
      </c>
      <c r="E6" s="32" t="s">
        <v>54</v>
      </c>
      <c r="F6" s="32" t="s">
        <v>55</v>
      </c>
      <c r="G6" s="32" t="s">
        <v>28</v>
      </c>
      <c r="H6" s="32" t="s">
        <v>47</v>
      </c>
      <c r="I6" s="30" t="s">
        <v>56</v>
      </c>
      <c r="J6" s="30" t="s">
        <v>57</v>
      </c>
      <c r="K6" s="30" t="s">
        <v>58</v>
      </c>
      <c r="L6" s="10">
        <v>3489.58</v>
      </c>
      <c r="M6" s="18">
        <v>9</v>
      </c>
      <c r="N6" s="30">
        <v>0.1</v>
      </c>
      <c r="O6" s="30">
        <v>0.2</v>
      </c>
      <c r="P6" s="30">
        <v>0.05</v>
      </c>
      <c r="Q6" s="30">
        <v>0.2</v>
      </c>
      <c r="R6" s="30"/>
      <c r="S6" s="30">
        <v>0</v>
      </c>
      <c r="T6" s="30">
        <v>0</v>
      </c>
      <c r="U6" s="30">
        <v>0.15</v>
      </c>
      <c r="V6" s="30">
        <v>0.35</v>
      </c>
    </row>
    <row r="7" spans="1:22" x14ac:dyDescent="0.35">
      <c r="A7" s="1" t="s">
        <v>59</v>
      </c>
      <c r="B7" s="30" t="s">
        <v>60</v>
      </c>
      <c r="C7" s="30" t="s">
        <v>24</v>
      </c>
      <c r="D7" s="32" t="s">
        <v>61</v>
      </c>
      <c r="E7" s="32">
        <v>8</v>
      </c>
      <c r="F7" s="32" t="s">
        <v>62</v>
      </c>
      <c r="G7" s="32" t="s">
        <v>28</v>
      </c>
      <c r="H7" s="32" t="s">
        <v>47</v>
      </c>
      <c r="I7" s="30" t="s">
        <v>63</v>
      </c>
      <c r="J7" s="30" t="s">
        <v>26</v>
      </c>
      <c r="K7" s="30" t="s">
        <v>64</v>
      </c>
      <c r="L7" s="10">
        <v>2345.3000000000002</v>
      </c>
      <c r="M7" s="18">
        <v>14</v>
      </c>
      <c r="N7" s="30">
        <v>0.2</v>
      </c>
      <c r="O7" s="30">
        <v>0.3</v>
      </c>
      <c r="P7" s="30">
        <v>0.2</v>
      </c>
      <c r="Q7" s="30">
        <v>0.2</v>
      </c>
      <c r="R7" s="30"/>
      <c r="S7" s="30">
        <v>0</v>
      </c>
      <c r="T7" s="30">
        <v>0</v>
      </c>
      <c r="U7" s="30">
        <v>0.4</v>
      </c>
      <c r="V7" s="30">
        <v>0.55000000000000004</v>
      </c>
    </row>
    <row r="8" spans="1:22" x14ac:dyDescent="0.35">
      <c r="A8" s="1" t="s">
        <v>65</v>
      </c>
      <c r="B8" s="30" t="s">
        <v>66</v>
      </c>
      <c r="C8" s="30" t="s">
        <v>24</v>
      </c>
      <c r="D8" s="32" t="s">
        <v>67</v>
      </c>
      <c r="E8" s="12" t="s">
        <v>68</v>
      </c>
      <c r="F8" s="12" t="s">
        <v>69</v>
      </c>
      <c r="G8" s="32" t="s">
        <v>28</v>
      </c>
      <c r="H8" s="32" t="s">
        <v>47</v>
      </c>
      <c r="I8" s="30" t="s">
        <v>70</v>
      </c>
      <c r="J8" s="30" t="s">
        <v>71</v>
      </c>
      <c r="K8" s="30" t="s">
        <v>72</v>
      </c>
      <c r="L8" s="10">
        <v>15008.76</v>
      </c>
      <c r="M8" s="18" t="s">
        <v>73</v>
      </c>
      <c r="N8" s="30">
        <v>0.21</v>
      </c>
      <c r="O8" s="30">
        <v>0.35</v>
      </c>
      <c r="P8" s="30">
        <v>0.02</v>
      </c>
      <c r="Q8" s="30">
        <v>0.39</v>
      </c>
      <c r="R8" s="30"/>
      <c r="S8" s="30">
        <v>0</v>
      </c>
      <c r="T8" s="30">
        <v>0</v>
      </c>
      <c r="U8" s="30">
        <v>0.3</v>
      </c>
      <c r="V8" s="30">
        <v>0.69</v>
      </c>
    </row>
    <row r="9" spans="1:22" x14ac:dyDescent="0.35">
      <c r="A9" s="1" t="s">
        <v>74</v>
      </c>
      <c r="B9" s="30" t="s">
        <v>75</v>
      </c>
      <c r="C9" s="30" t="s">
        <v>24</v>
      </c>
      <c r="D9" s="32" t="s">
        <v>76</v>
      </c>
      <c r="E9" s="12" t="s">
        <v>77</v>
      </c>
      <c r="F9" s="12" t="s">
        <v>78</v>
      </c>
      <c r="G9" s="32" t="s">
        <v>79</v>
      </c>
      <c r="H9" s="32" t="s">
        <v>80</v>
      </c>
      <c r="I9" s="30" t="s">
        <v>81</v>
      </c>
      <c r="J9" s="30" t="s">
        <v>26</v>
      </c>
      <c r="K9" s="30" t="s">
        <v>82</v>
      </c>
      <c r="L9" s="10">
        <v>16286.13</v>
      </c>
      <c r="M9" s="18">
        <v>27</v>
      </c>
      <c r="N9" s="30">
        <v>0.24</v>
      </c>
      <c r="O9" s="30">
        <v>0.44</v>
      </c>
      <c r="P9" s="30">
        <v>0</v>
      </c>
      <c r="Q9" s="30">
        <v>0.16</v>
      </c>
      <c r="R9" s="30"/>
      <c r="S9" s="30">
        <v>0</v>
      </c>
      <c r="T9" s="30">
        <v>0</v>
      </c>
      <c r="U9" s="30">
        <v>0.26</v>
      </c>
      <c r="V9" s="30">
        <v>0.53</v>
      </c>
    </row>
    <row r="10" spans="1:22" x14ac:dyDescent="0.35">
      <c r="A10" s="1" t="s">
        <v>83</v>
      </c>
      <c r="B10" s="30" t="s">
        <v>84</v>
      </c>
      <c r="C10" s="30" t="s">
        <v>85</v>
      </c>
      <c r="D10" s="32" t="s">
        <v>86</v>
      </c>
      <c r="E10" s="11" t="s">
        <v>87</v>
      </c>
      <c r="F10" s="12" t="s">
        <v>88</v>
      </c>
      <c r="G10" s="32" t="s">
        <v>79</v>
      </c>
      <c r="H10" s="32" t="s">
        <v>80</v>
      </c>
      <c r="I10" s="30" t="s">
        <v>89</v>
      </c>
      <c r="J10" s="30" t="s">
        <v>90</v>
      </c>
      <c r="K10" s="30" t="s">
        <v>91</v>
      </c>
      <c r="L10" s="10">
        <v>4800.88</v>
      </c>
      <c r="M10" s="18" t="s">
        <v>92</v>
      </c>
      <c r="N10" s="30">
        <v>0.25</v>
      </c>
      <c r="O10" s="30">
        <v>0.37</v>
      </c>
      <c r="P10" s="30">
        <v>0.05</v>
      </c>
      <c r="Q10" s="30">
        <v>0.35</v>
      </c>
      <c r="R10" s="30"/>
      <c r="S10" s="30">
        <v>0</v>
      </c>
      <c r="T10" s="30">
        <v>0</v>
      </c>
      <c r="U10" s="30">
        <v>0.32</v>
      </c>
      <c r="V10" s="30">
        <v>0.65</v>
      </c>
    </row>
    <row r="11" spans="1:22" x14ac:dyDescent="0.35">
      <c r="A11" s="1" t="s">
        <v>93</v>
      </c>
      <c r="B11" s="30" t="s">
        <v>94</v>
      </c>
      <c r="C11" s="30" t="s">
        <v>85</v>
      </c>
      <c r="D11" s="32" t="s">
        <v>86</v>
      </c>
      <c r="E11" s="12" t="s">
        <v>95</v>
      </c>
      <c r="F11" s="12" t="s">
        <v>96</v>
      </c>
      <c r="G11" s="32" t="s">
        <v>79</v>
      </c>
      <c r="H11" s="32" t="s">
        <v>80</v>
      </c>
      <c r="I11" s="30" t="s">
        <v>89</v>
      </c>
      <c r="J11" s="30" t="s">
        <v>90</v>
      </c>
      <c r="K11" s="30" t="s">
        <v>91</v>
      </c>
      <c r="L11" s="10">
        <v>6522.76</v>
      </c>
      <c r="M11" s="18" t="s">
        <v>92</v>
      </c>
      <c r="N11" s="30">
        <v>0.25</v>
      </c>
      <c r="O11" s="30">
        <v>0.35</v>
      </c>
      <c r="P11" s="30">
        <v>0</v>
      </c>
      <c r="Q11" s="30">
        <v>0.3</v>
      </c>
      <c r="R11" s="30"/>
      <c r="S11" s="30">
        <v>0.36</v>
      </c>
      <c r="T11" s="30">
        <v>0.36</v>
      </c>
      <c r="U11" s="30">
        <v>0.3</v>
      </c>
      <c r="V11" s="30">
        <v>1</v>
      </c>
    </row>
    <row r="12" spans="1:22" x14ac:dyDescent="0.35">
      <c r="A12" s="1" t="s">
        <v>97</v>
      </c>
      <c r="B12" s="30" t="s">
        <v>98</v>
      </c>
      <c r="C12" s="30" t="s">
        <v>99</v>
      </c>
      <c r="D12" s="32" t="s">
        <v>100</v>
      </c>
      <c r="E12" s="32" t="s">
        <v>26</v>
      </c>
      <c r="F12" s="32" t="s">
        <v>101</v>
      </c>
      <c r="G12" s="32" t="s">
        <v>79</v>
      </c>
      <c r="H12" s="32" t="s">
        <v>80</v>
      </c>
      <c r="I12" s="30" t="s">
        <v>102</v>
      </c>
      <c r="J12" s="30" t="s">
        <v>103</v>
      </c>
      <c r="K12" s="30" t="s">
        <v>104</v>
      </c>
      <c r="L12" s="10">
        <v>51489.05</v>
      </c>
      <c r="M12" s="18" t="s">
        <v>105</v>
      </c>
      <c r="N12" s="30"/>
      <c r="O12" s="30"/>
      <c r="P12" s="30"/>
      <c r="Q12" s="30"/>
      <c r="R12" s="30"/>
      <c r="S12" s="30"/>
      <c r="T12" s="30"/>
      <c r="U12" s="30"/>
      <c r="V12" s="30"/>
    </row>
    <row r="13" spans="1:22" x14ac:dyDescent="0.35">
      <c r="A13" s="1" t="s">
        <v>106</v>
      </c>
      <c r="B13" s="30" t="s">
        <v>107</v>
      </c>
      <c r="C13" s="30" t="s">
        <v>24</v>
      </c>
      <c r="D13" s="32" t="s">
        <v>108</v>
      </c>
      <c r="E13" s="32" t="s">
        <v>109</v>
      </c>
      <c r="F13" s="32" t="s">
        <v>110</v>
      </c>
      <c r="G13" s="32" t="s">
        <v>79</v>
      </c>
      <c r="H13" s="32" t="s">
        <v>80</v>
      </c>
      <c r="I13" s="30" t="s">
        <v>111</v>
      </c>
      <c r="J13" s="30"/>
      <c r="K13" s="30" t="s">
        <v>112</v>
      </c>
      <c r="L13" s="10">
        <v>2460.39</v>
      </c>
      <c r="M13" s="18">
        <v>30</v>
      </c>
      <c r="N13" s="30">
        <v>0.23</v>
      </c>
      <c r="O13" s="30">
        <v>0.28000000000000003</v>
      </c>
      <c r="P13" s="30">
        <v>0</v>
      </c>
      <c r="Q13" s="30">
        <v>0</v>
      </c>
      <c r="R13" s="30"/>
      <c r="S13" s="30">
        <v>0</v>
      </c>
      <c r="T13" s="30">
        <v>0</v>
      </c>
      <c r="U13" s="30">
        <v>0.25</v>
      </c>
      <c r="V13" s="30">
        <v>0.53</v>
      </c>
    </row>
    <row r="14" spans="1:22" x14ac:dyDescent="0.35">
      <c r="A14" s="1" t="s">
        <v>113</v>
      </c>
      <c r="B14" s="30" t="s">
        <v>114</v>
      </c>
      <c r="C14" s="30" t="s">
        <v>115</v>
      </c>
      <c r="D14" s="35" t="s">
        <v>116</v>
      </c>
      <c r="E14" s="35" t="s">
        <v>26</v>
      </c>
      <c r="F14" s="35" t="s">
        <v>117</v>
      </c>
      <c r="G14" s="32" t="s">
        <v>118</v>
      </c>
      <c r="H14" s="32" t="s">
        <v>119</v>
      </c>
      <c r="I14" s="30" t="s">
        <v>26</v>
      </c>
      <c r="J14" s="30" t="s">
        <v>26</v>
      </c>
      <c r="K14" s="30" t="s">
        <v>120</v>
      </c>
      <c r="L14" s="10">
        <v>16307.59</v>
      </c>
      <c r="M14" s="18">
        <v>50</v>
      </c>
      <c r="N14" s="30"/>
      <c r="O14" s="30"/>
      <c r="P14" s="30"/>
      <c r="Q14" s="30"/>
      <c r="R14" s="30"/>
      <c r="S14" s="30"/>
      <c r="T14" s="30"/>
      <c r="U14" s="30"/>
      <c r="V14" s="30"/>
    </row>
    <row r="15" spans="1:22" x14ac:dyDescent="0.35">
      <c r="A15" s="1" t="s">
        <v>121</v>
      </c>
      <c r="B15" s="30" t="s">
        <v>122</v>
      </c>
      <c r="C15" s="30" t="s">
        <v>24</v>
      </c>
      <c r="D15" s="30" t="s">
        <v>123</v>
      </c>
      <c r="E15" s="35" t="s">
        <v>26</v>
      </c>
      <c r="F15" s="35" t="s">
        <v>124</v>
      </c>
      <c r="G15" s="32" t="s">
        <v>118</v>
      </c>
      <c r="H15" s="32" t="s">
        <v>125</v>
      </c>
      <c r="I15" s="30" t="s">
        <v>26</v>
      </c>
      <c r="J15" s="30" t="s">
        <v>126</v>
      </c>
      <c r="K15" s="30" t="s">
        <v>127</v>
      </c>
      <c r="L15" s="10">
        <v>33426.21</v>
      </c>
      <c r="M15" s="18" t="s">
        <v>128</v>
      </c>
      <c r="N15" s="30"/>
      <c r="O15" s="30"/>
      <c r="P15" s="30"/>
      <c r="Q15" s="30"/>
      <c r="R15" s="30"/>
      <c r="S15" s="30"/>
      <c r="T15" s="30"/>
      <c r="U15" s="30"/>
      <c r="V15" s="30"/>
    </row>
    <row r="16" spans="1:22" x14ac:dyDescent="0.35">
      <c r="A16" s="20" t="s">
        <v>129</v>
      </c>
      <c r="B16" s="30" t="s">
        <v>130</v>
      </c>
      <c r="C16" s="30" t="s">
        <v>131</v>
      </c>
      <c r="D16" s="30" t="s">
        <v>132</v>
      </c>
      <c r="E16" s="33" t="s">
        <v>133</v>
      </c>
      <c r="F16" s="33" t="s">
        <v>134</v>
      </c>
      <c r="G16" s="32" t="s">
        <v>118</v>
      </c>
      <c r="H16" s="32" t="s">
        <v>125</v>
      </c>
      <c r="I16" s="30" t="s">
        <v>135</v>
      </c>
      <c r="J16" s="30" t="s">
        <v>26</v>
      </c>
      <c r="K16" s="30" t="s">
        <v>136</v>
      </c>
      <c r="L16" s="14">
        <v>11570.03</v>
      </c>
      <c r="M16" s="18">
        <v>52</v>
      </c>
      <c r="N16" s="30">
        <v>0.15</v>
      </c>
      <c r="O16" s="30">
        <v>0.3</v>
      </c>
      <c r="P16" s="30">
        <v>0.16</v>
      </c>
      <c r="Q16" s="30">
        <v>0.34</v>
      </c>
      <c r="R16" s="30"/>
      <c r="S16" s="30">
        <v>0</v>
      </c>
      <c r="T16" s="30">
        <v>0</v>
      </c>
      <c r="U16" s="30">
        <v>0.3</v>
      </c>
      <c r="V16" s="30">
        <v>0.62</v>
      </c>
    </row>
    <row r="17" spans="1:22" x14ac:dyDescent="0.35">
      <c r="A17" s="1" t="s">
        <v>137</v>
      </c>
      <c r="B17" s="30" t="s">
        <v>138</v>
      </c>
      <c r="C17" s="30" t="s">
        <v>139</v>
      </c>
      <c r="D17" s="35" t="s">
        <v>140</v>
      </c>
      <c r="E17" s="13" t="s">
        <v>141</v>
      </c>
      <c r="F17" s="13" t="s">
        <v>142</v>
      </c>
      <c r="G17" s="32" t="s">
        <v>118</v>
      </c>
      <c r="H17" s="32" t="s">
        <v>125</v>
      </c>
      <c r="I17" s="30" t="s">
        <v>143</v>
      </c>
      <c r="J17" s="30" t="s">
        <v>144</v>
      </c>
      <c r="K17" s="30" t="s">
        <v>145</v>
      </c>
      <c r="L17" s="10">
        <v>13437.36</v>
      </c>
      <c r="M17" s="18">
        <v>53</v>
      </c>
      <c r="N17" s="30">
        <v>0.05</v>
      </c>
      <c r="O17" s="30">
        <v>0.15</v>
      </c>
      <c r="P17" s="30">
        <v>0.05</v>
      </c>
      <c r="Q17" s="30">
        <v>0.25</v>
      </c>
      <c r="R17" s="30"/>
      <c r="S17" s="30">
        <v>0</v>
      </c>
      <c r="T17" s="30">
        <v>0</v>
      </c>
      <c r="U17" s="30">
        <v>0.25</v>
      </c>
      <c r="V17" s="30">
        <v>0.6</v>
      </c>
    </row>
    <row r="18" spans="1:22" x14ac:dyDescent="0.35">
      <c r="A18" s="1" t="s">
        <v>146</v>
      </c>
      <c r="B18" s="30" t="s">
        <v>147</v>
      </c>
      <c r="C18" s="30" t="s">
        <v>148</v>
      </c>
      <c r="D18" s="35" t="s">
        <v>149</v>
      </c>
      <c r="E18" s="35" t="s">
        <v>26</v>
      </c>
      <c r="F18" s="35" t="s">
        <v>150</v>
      </c>
      <c r="G18" s="32" t="s">
        <v>118</v>
      </c>
      <c r="H18" s="32" t="s">
        <v>125</v>
      </c>
      <c r="I18" s="30" t="s">
        <v>26</v>
      </c>
      <c r="J18" s="30" t="s">
        <v>151</v>
      </c>
      <c r="K18" s="30" t="s">
        <v>152</v>
      </c>
      <c r="L18" s="10">
        <v>17497.61</v>
      </c>
      <c r="M18" s="18" t="s">
        <v>153</v>
      </c>
      <c r="N18" s="30"/>
      <c r="O18" s="30"/>
      <c r="P18" s="30"/>
      <c r="Q18" s="30"/>
      <c r="R18" s="30"/>
      <c r="S18" s="30"/>
      <c r="T18" s="30"/>
      <c r="U18" s="30"/>
      <c r="V18" s="30"/>
    </row>
    <row r="19" spans="1:22" x14ac:dyDescent="0.35">
      <c r="A19" s="1" t="s">
        <v>154</v>
      </c>
      <c r="B19" s="30" t="s">
        <v>155</v>
      </c>
      <c r="C19" s="30" t="s">
        <v>156</v>
      </c>
      <c r="D19" s="35" t="s">
        <v>157</v>
      </c>
      <c r="E19" s="35" t="s">
        <v>26</v>
      </c>
      <c r="F19" s="35" t="s">
        <v>158</v>
      </c>
      <c r="G19" s="32" t="s">
        <v>118</v>
      </c>
      <c r="H19" s="32" t="s">
        <v>125</v>
      </c>
      <c r="I19" s="30" t="s">
        <v>26</v>
      </c>
      <c r="J19" s="30" t="s">
        <v>159</v>
      </c>
      <c r="K19" s="30" t="s">
        <v>160</v>
      </c>
      <c r="L19" s="10">
        <v>4752.1000000000004</v>
      </c>
      <c r="M19" s="18">
        <v>55</v>
      </c>
      <c r="N19" s="30"/>
      <c r="O19" s="30"/>
      <c r="P19" s="30"/>
      <c r="Q19" s="30"/>
      <c r="R19" s="30"/>
      <c r="S19" s="30"/>
      <c r="T19" s="30"/>
      <c r="U19" s="30"/>
      <c r="V19" s="30"/>
    </row>
    <row r="20" spans="1:22" x14ac:dyDescent="0.35">
      <c r="A20" s="1" t="s">
        <v>161</v>
      </c>
      <c r="B20" s="30" t="s">
        <v>162</v>
      </c>
      <c r="C20" s="30" t="s">
        <v>163</v>
      </c>
      <c r="D20" s="35" t="s">
        <v>164</v>
      </c>
      <c r="E20" s="35" t="s">
        <v>26</v>
      </c>
      <c r="F20" s="35" t="s">
        <v>165</v>
      </c>
      <c r="G20" s="32" t="s">
        <v>118</v>
      </c>
      <c r="H20" s="32" t="s">
        <v>166</v>
      </c>
      <c r="I20" s="30" t="s">
        <v>26</v>
      </c>
      <c r="J20" s="30" t="s">
        <v>26</v>
      </c>
      <c r="K20" s="30" t="s">
        <v>167</v>
      </c>
      <c r="L20" s="10">
        <v>2963.94</v>
      </c>
      <c r="M20" s="18" t="s">
        <v>168</v>
      </c>
      <c r="N20" s="30"/>
      <c r="O20" s="30"/>
      <c r="P20" s="30"/>
      <c r="Q20" s="30"/>
      <c r="R20" s="30"/>
      <c r="S20" s="30"/>
      <c r="T20" s="30"/>
      <c r="U20" s="30"/>
      <c r="V20" s="30"/>
    </row>
    <row r="21" spans="1:22" x14ac:dyDescent="0.35">
      <c r="A21" s="1" t="s">
        <v>169</v>
      </c>
      <c r="B21" s="30" t="s">
        <v>162</v>
      </c>
      <c r="C21" s="30" t="s">
        <v>24</v>
      </c>
      <c r="D21" s="35" t="s">
        <v>170</v>
      </c>
      <c r="E21" s="35" t="s">
        <v>26</v>
      </c>
      <c r="F21" s="35" t="s">
        <v>171</v>
      </c>
      <c r="G21" s="32" t="s">
        <v>118</v>
      </c>
      <c r="H21" s="32" t="s">
        <v>166</v>
      </c>
      <c r="I21" s="30" t="s">
        <v>26</v>
      </c>
      <c r="J21" s="30" t="s">
        <v>26</v>
      </c>
      <c r="K21" s="30" t="s">
        <v>172</v>
      </c>
      <c r="L21" s="10">
        <v>7366.1</v>
      </c>
      <c r="M21" s="18">
        <v>59</v>
      </c>
      <c r="N21" s="30"/>
      <c r="O21" s="30"/>
      <c r="P21" s="30"/>
      <c r="Q21" s="30"/>
      <c r="R21" s="30"/>
      <c r="S21" s="30"/>
      <c r="T21" s="30"/>
      <c r="U21" s="30"/>
      <c r="V21" s="30"/>
    </row>
    <row r="22" spans="1:22" x14ac:dyDescent="0.35">
      <c r="A22" s="1" t="s">
        <v>173</v>
      </c>
      <c r="B22" s="30" t="s">
        <v>162</v>
      </c>
      <c r="C22" s="30" t="s">
        <v>24</v>
      </c>
      <c r="D22" s="35" t="s">
        <v>174</v>
      </c>
      <c r="E22" s="35" t="s">
        <v>26</v>
      </c>
      <c r="F22" s="35" t="s">
        <v>175</v>
      </c>
      <c r="G22" s="32" t="s">
        <v>118</v>
      </c>
      <c r="H22" s="32" t="s">
        <v>166</v>
      </c>
      <c r="I22" s="30" t="s">
        <v>26</v>
      </c>
      <c r="J22" s="30" t="s">
        <v>26</v>
      </c>
      <c r="K22" s="30" t="s">
        <v>167</v>
      </c>
      <c r="L22" s="10">
        <v>2279.7600000000002</v>
      </c>
      <c r="M22" s="18">
        <v>59</v>
      </c>
      <c r="N22" s="30"/>
      <c r="O22" s="30"/>
      <c r="P22" s="30"/>
      <c r="Q22" s="30"/>
      <c r="R22" s="30"/>
      <c r="S22" s="30"/>
      <c r="T22" s="30"/>
      <c r="U22" s="30"/>
      <c r="V22" s="30"/>
    </row>
    <row r="23" spans="1:22" x14ac:dyDescent="0.35">
      <c r="A23" s="1" t="s">
        <v>176</v>
      </c>
      <c r="B23" s="30" t="s">
        <v>177</v>
      </c>
      <c r="C23" s="30" t="s">
        <v>178</v>
      </c>
      <c r="D23" s="35" t="s">
        <v>179</v>
      </c>
      <c r="E23" s="35" t="s">
        <v>26</v>
      </c>
      <c r="F23" s="35" t="s">
        <v>180</v>
      </c>
      <c r="G23" s="32" t="s">
        <v>118</v>
      </c>
      <c r="H23" s="32" t="s">
        <v>166</v>
      </c>
      <c r="I23" s="30" t="s">
        <v>26</v>
      </c>
      <c r="J23" s="30" t="s">
        <v>26</v>
      </c>
      <c r="K23" s="30" t="s">
        <v>181</v>
      </c>
      <c r="L23" s="10">
        <v>3738.24</v>
      </c>
      <c r="M23" s="18">
        <v>60</v>
      </c>
      <c r="N23" s="30"/>
      <c r="O23" s="30"/>
      <c r="P23" s="30"/>
      <c r="Q23" s="30"/>
      <c r="R23" s="30"/>
      <c r="S23" s="30"/>
      <c r="T23" s="30"/>
      <c r="U23" s="30"/>
      <c r="V23" s="30"/>
    </row>
    <row r="24" spans="1:22" x14ac:dyDescent="0.35">
      <c r="A24" s="1" t="s">
        <v>182</v>
      </c>
      <c r="B24" s="30" t="s">
        <v>183</v>
      </c>
      <c r="C24" s="30" t="s">
        <v>24</v>
      </c>
      <c r="D24" s="35" t="s">
        <v>184</v>
      </c>
      <c r="E24" s="35" t="s">
        <v>26</v>
      </c>
      <c r="F24" s="35" t="s">
        <v>185</v>
      </c>
      <c r="G24" s="32" t="s">
        <v>118</v>
      </c>
      <c r="H24" s="32" t="s">
        <v>166</v>
      </c>
      <c r="I24" s="30" t="s">
        <v>26</v>
      </c>
      <c r="J24" s="30" t="s">
        <v>26</v>
      </c>
      <c r="K24" s="30" t="s">
        <v>186</v>
      </c>
      <c r="L24" s="10">
        <v>5636.82</v>
      </c>
      <c r="M24" s="18">
        <v>60</v>
      </c>
      <c r="N24" s="30"/>
      <c r="O24" s="30"/>
      <c r="P24" s="30"/>
      <c r="Q24" s="30"/>
      <c r="R24" s="30"/>
      <c r="S24" s="30"/>
      <c r="T24" s="30"/>
      <c r="U24" s="30"/>
      <c r="V24" s="30"/>
    </row>
  </sheetData>
  <phoneticPr fontId="5" type="noConversion"/>
  <conditionalFormatting sqref="E15:F15 D17:F24 D2:F3 A2:A23 D5:F14 E4:F4">
    <cfRule type="expression" dxfId="137" priority="10">
      <formula>ROW()=CELL("row")</formula>
    </cfRule>
  </conditionalFormatting>
  <conditionalFormatting sqref="A6 A8 A10 A12 A14 A16 A18 A20 A22">
    <cfRule type="expression" dxfId="136" priority="9">
      <formula>ROW()=CELL("row")</formula>
    </cfRule>
  </conditionalFormatting>
  <conditionalFormatting sqref="N1:V1">
    <cfRule type="expression" dxfId="135" priority="4">
      <formula>ROW()=CELL("row")</formula>
    </cfRule>
  </conditionalFormatting>
  <conditionalFormatting sqref="A5 A7 A9 A11 A13 A15 A17 A19 A21">
    <cfRule type="expression" dxfId="134" priority="3">
      <formula>ROW()=CELL("row")</formula>
    </cfRule>
  </conditionalFormatting>
  <conditionalFormatting sqref="D4">
    <cfRule type="expression" dxfId="133" priority="2">
      <formula>ROW()=CELL("row")</formula>
    </cfRule>
  </conditionalFormatting>
  <conditionalFormatting sqref="G2:H24">
    <cfRule type="expression" dxfId="132" priority="1">
      <formula>ROW()=CELL("row")</formula>
    </cfRule>
  </conditionalFormatting>
  <pageMargins left="0.7" right="0.7" top="0.75" bottom="0.75" header="0.3" footer="0.3"/>
  <pageSetup paperSize="9"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7D3F8-BBE4-4D87-BE22-E071BF4DED3D}">
  <sheetPr codeName="Sheet13"/>
  <dimension ref="A1:U101"/>
  <sheetViews>
    <sheetView topLeftCell="E1" workbookViewId="0">
      <selection activeCell="G4" sqref="G4"/>
    </sheetView>
  </sheetViews>
  <sheetFormatPr defaultRowHeight="14.5" x14ac:dyDescent="0.35"/>
  <cols>
    <col min="1" max="1" width="14.54296875" customWidth="1"/>
    <col min="2" max="2" width="14.7265625" customWidth="1"/>
    <col min="3" max="3" width="28.7265625" customWidth="1"/>
    <col min="4" max="4" width="28.54296875" customWidth="1"/>
    <col min="5" max="5" width="13.7265625" customWidth="1"/>
    <col min="6" max="6" width="21.7265625" customWidth="1"/>
    <col min="7" max="7" width="26.7265625" style="30" customWidth="1"/>
    <col min="8" max="8" width="21.54296875" customWidth="1"/>
    <col min="9" max="10" width="26.453125" customWidth="1"/>
    <col min="11" max="11" width="19.7265625" customWidth="1"/>
    <col min="12" max="21" width="15.26953125" customWidth="1"/>
    <col min="22" max="22" width="32" customWidth="1"/>
  </cols>
  <sheetData>
    <row r="1" spans="1:21" ht="73" thickBot="1" x14ac:dyDescent="0.4">
      <c r="A1" s="6" t="s">
        <v>0</v>
      </c>
      <c r="B1" s="31" t="s">
        <v>187</v>
      </c>
      <c r="C1" s="31" t="s">
        <v>1</v>
      </c>
      <c r="D1" s="7" t="s">
        <v>188</v>
      </c>
      <c r="E1" s="31" t="s">
        <v>189</v>
      </c>
      <c r="F1" s="31" t="s">
        <v>6</v>
      </c>
      <c r="G1" s="31" t="s">
        <v>7</v>
      </c>
      <c r="H1" s="31" t="s">
        <v>190</v>
      </c>
      <c r="I1" s="31" t="s">
        <v>9</v>
      </c>
      <c r="J1" s="4" t="s">
        <v>10</v>
      </c>
      <c r="K1" s="9" t="s">
        <v>11</v>
      </c>
      <c r="L1" s="9" t="s">
        <v>12</v>
      </c>
      <c r="M1" s="5" t="s">
        <v>13</v>
      </c>
      <c r="N1" s="5" t="s">
        <v>14</v>
      </c>
      <c r="O1" s="5" t="s">
        <v>15</v>
      </c>
      <c r="P1" s="5" t="s">
        <v>16</v>
      </c>
      <c r="Q1" s="5" t="s">
        <v>17</v>
      </c>
      <c r="R1" s="5" t="s">
        <v>18</v>
      </c>
      <c r="S1" s="5" t="s">
        <v>19</v>
      </c>
      <c r="T1" s="5" t="s">
        <v>20</v>
      </c>
      <c r="U1" s="5" t="s">
        <v>21</v>
      </c>
    </row>
    <row r="2" spans="1:21" ht="15" thickBot="1" x14ac:dyDescent="0.4">
      <c r="A2" s="30" t="s">
        <v>191</v>
      </c>
      <c r="B2" s="30" t="s">
        <v>192</v>
      </c>
      <c r="C2" s="28" t="s">
        <v>193</v>
      </c>
      <c r="D2" s="30" t="s">
        <v>194</v>
      </c>
      <c r="E2" s="30" t="s">
        <v>195</v>
      </c>
      <c r="F2" s="30" t="s">
        <v>79</v>
      </c>
      <c r="G2" s="30" t="s">
        <v>196</v>
      </c>
      <c r="H2" s="30" t="s">
        <v>26</v>
      </c>
      <c r="I2" s="33" t="s">
        <v>197</v>
      </c>
      <c r="J2" s="30" t="s">
        <v>198</v>
      </c>
      <c r="K2" s="14">
        <v>19320.77</v>
      </c>
      <c r="L2" s="18">
        <v>1</v>
      </c>
      <c r="M2" s="30"/>
      <c r="N2" s="30"/>
      <c r="O2" s="30"/>
      <c r="P2" s="30"/>
      <c r="Q2" s="30"/>
      <c r="R2" s="30"/>
      <c r="S2" s="30"/>
      <c r="T2" s="30"/>
      <c r="U2" s="30"/>
    </row>
    <row r="3" spans="1:21" ht="15" thickBot="1" x14ac:dyDescent="0.4">
      <c r="A3" s="30" t="s">
        <v>199</v>
      </c>
      <c r="B3" s="30" t="s">
        <v>200</v>
      </c>
      <c r="C3" s="15" t="s">
        <v>201</v>
      </c>
      <c r="D3" s="30" t="s">
        <v>202</v>
      </c>
      <c r="E3" s="33" t="s">
        <v>203</v>
      </c>
      <c r="F3" s="33" t="s">
        <v>28</v>
      </c>
      <c r="G3" s="33" t="s">
        <v>29</v>
      </c>
      <c r="H3" s="30" t="s">
        <v>204</v>
      </c>
      <c r="I3" s="33" t="s">
        <v>26</v>
      </c>
      <c r="J3" s="30" t="s">
        <v>205</v>
      </c>
      <c r="K3" s="14">
        <v>10795.83</v>
      </c>
      <c r="L3" s="18">
        <v>1</v>
      </c>
      <c r="M3" s="30">
        <v>0.2</v>
      </c>
      <c r="N3" s="30">
        <v>0.35</v>
      </c>
      <c r="O3" s="30">
        <v>0.09</v>
      </c>
      <c r="P3" s="30">
        <v>0.3</v>
      </c>
      <c r="Q3" s="30"/>
      <c r="R3" s="30">
        <v>0</v>
      </c>
      <c r="S3" s="30">
        <v>0</v>
      </c>
      <c r="T3" s="30">
        <v>0.39</v>
      </c>
      <c r="U3" s="30">
        <v>0.7</v>
      </c>
    </row>
    <row r="4" spans="1:21" x14ac:dyDescent="0.35">
      <c r="A4" s="30" t="s">
        <v>206</v>
      </c>
      <c r="B4" s="30" t="s">
        <v>200</v>
      </c>
      <c r="C4" s="30" t="s">
        <v>207</v>
      </c>
      <c r="D4" s="30" t="s">
        <v>208</v>
      </c>
      <c r="E4" s="16" t="s">
        <v>209</v>
      </c>
      <c r="F4" s="33" t="s">
        <v>28</v>
      </c>
      <c r="G4" s="33" t="s">
        <v>29</v>
      </c>
      <c r="H4" s="30" t="s">
        <v>26</v>
      </c>
      <c r="I4" s="33" t="s">
        <v>26</v>
      </c>
      <c r="J4" s="30" t="s">
        <v>198</v>
      </c>
      <c r="K4" s="30">
        <v>8884.1</v>
      </c>
      <c r="L4" s="18">
        <v>1</v>
      </c>
      <c r="M4" s="30"/>
      <c r="N4" s="30"/>
      <c r="O4" s="30"/>
      <c r="P4" s="30"/>
      <c r="Q4" s="30"/>
      <c r="R4" s="30"/>
      <c r="S4" s="30"/>
      <c r="T4" s="30"/>
      <c r="U4" s="30"/>
    </row>
    <row r="5" spans="1:21" ht="15" thickBot="1" x14ac:dyDescent="0.4">
      <c r="A5" s="30" t="s">
        <v>210</v>
      </c>
      <c r="B5" s="30" t="s">
        <v>192</v>
      </c>
      <c r="C5" s="15" t="s">
        <v>211</v>
      </c>
      <c r="D5" s="30" t="s">
        <v>24</v>
      </c>
      <c r="E5" s="33" t="s">
        <v>212</v>
      </c>
      <c r="F5" s="33" t="s">
        <v>28</v>
      </c>
      <c r="G5" s="33" t="s">
        <v>29</v>
      </c>
      <c r="H5" s="30" t="s">
        <v>213</v>
      </c>
      <c r="I5" s="33" t="s">
        <v>26</v>
      </c>
      <c r="J5" s="30" t="s">
        <v>214</v>
      </c>
      <c r="K5" s="14">
        <v>7571.01</v>
      </c>
      <c r="L5" s="18" t="s">
        <v>215</v>
      </c>
      <c r="M5" s="30">
        <v>0.19</v>
      </c>
      <c r="N5" s="30">
        <v>0.4</v>
      </c>
      <c r="O5" s="30">
        <v>0</v>
      </c>
      <c r="P5" s="30">
        <v>0.32</v>
      </c>
      <c r="Q5" s="30"/>
      <c r="R5" s="30">
        <v>0</v>
      </c>
      <c r="S5" s="30">
        <v>0</v>
      </c>
      <c r="T5" s="30">
        <v>0.27</v>
      </c>
      <c r="U5" s="30">
        <v>0.57999999999999996</v>
      </c>
    </row>
    <row r="6" spans="1:21" ht="15" thickBot="1" x14ac:dyDescent="0.4">
      <c r="A6" s="30" t="s">
        <v>216</v>
      </c>
      <c r="B6" s="30" t="s">
        <v>200</v>
      </c>
      <c r="C6" s="15" t="s">
        <v>217</v>
      </c>
      <c r="D6" s="30" t="s">
        <v>99</v>
      </c>
      <c r="E6" s="30" t="s">
        <v>218</v>
      </c>
      <c r="F6" s="30" t="s">
        <v>28</v>
      </c>
      <c r="G6" s="30" t="s">
        <v>29</v>
      </c>
      <c r="H6" s="30" t="s">
        <v>26</v>
      </c>
      <c r="I6" s="33" t="s">
        <v>26</v>
      </c>
      <c r="J6" s="30" t="s">
        <v>198</v>
      </c>
      <c r="K6" s="14">
        <v>12105.88</v>
      </c>
      <c r="L6" s="18">
        <v>2</v>
      </c>
      <c r="M6" s="30"/>
      <c r="N6" s="30"/>
      <c r="O6" s="30"/>
      <c r="P6" s="30"/>
      <c r="Q6" s="30"/>
      <c r="R6" s="30"/>
      <c r="S6" s="30"/>
      <c r="T6" s="30"/>
      <c r="U6" s="30"/>
    </row>
    <row r="7" spans="1:21" ht="15" thickBot="1" x14ac:dyDescent="0.4">
      <c r="A7" s="30" t="s">
        <v>219</v>
      </c>
      <c r="B7" s="30" t="s">
        <v>200</v>
      </c>
      <c r="C7" s="15" t="s">
        <v>220</v>
      </c>
      <c r="D7" s="30" t="s">
        <v>24</v>
      </c>
      <c r="E7" s="33" t="s">
        <v>221</v>
      </c>
      <c r="F7" s="30" t="s">
        <v>28</v>
      </c>
      <c r="G7" s="30" t="s">
        <v>47</v>
      </c>
      <c r="H7" s="30" t="s">
        <v>222</v>
      </c>
      <c r="I7" s="33" t="s">
        <v>223</v>
      </c>
      <c r="J7" s="30" t="s">
        <v>224</v>
      </c>
      <c r="K7" s="14">
        <v>35380.6</v>
      </c>
      <c r="L7" s="18" t="s">
        <v>225</v>
      </c>
      <c r="M7" s="30">
        <v>0.05</v>
      </c>
      <c r="N7" s="30">
        <v>0.3</v>
      </c>
      <c r="O7" s="30">
        <v>0</v>
      </c>
      <c r="P7" s="30">
        <v>0.25</v>
      </c>
      <c r="Q7" s="30"/>
      <c r="R7" s="30">
        <v>0</v>
      </c>
      <c r="S7" s="30">
        <v>0</v>
      </c>
      <c r="T7" s="30">
        <v>0.2</v>
      </c>
      <c r="U7" s="30">
        <v>0.47</v>
      </c>
    </row>
    <row r="8" spans="1:21" ht="15" thickBot="1" x14ac:dyDescent="0.4">
      <c r="A8" s="30" t="s">
        <v>226</v>
      </c>
      <c r="B8" s="30" t="s">
        <v>200</v>
      </c>
      <c r="C8" s="15" t="s">
        <v>227</v>
      </c>
      <c r="D8" s="30" t="s">
        <v>24</v>
      </c>
      <c r="E8" s="33" t="s">
        <v>228</v>
      </c>
      <c r="F8" s="30" t="s">
        <v>28</v>
      </c>
      <c r="G8" s="30" t="s">
        <v>47</v>
      </c>
      <c r="H8" s="30" t="s">
        <v>229</v>
      </c>
      <c r="I8" s="33" t="s">
        <v>26</v>
      </c>
      <c r="J8" s="30" t="s">
        <v>230</v>
      </c>
      <c r="K8" s="14">
        <v>33265.83</v>
      </c>
      <c r="L8" s="18">
        <v>5</v>
      </c>
      <c r="M8" s="30">
        <v>0.05</v>
      </c>
      <c r="N8" s="30">
        <v>0.5</v>
      </c>
      <c r="O8" s="30">
        <v>0.05</v>
      </c>
      <c r="P8" s="30">
        <v>0.4</v>
      </c>
      <c r="Q8" s="30"/>
      <c r="R8" s="30">
        <v>0.3</v>
      </c>
      <c r="S8" s="30">
        <v>0.35</v>
      </c>
      <c r="T8" s="30">
        <v>0.15</v>
      </c>
      <c r="U8" s="30">
        <v>0.5</v>
      </c>
    </row>
    <row r="9" spans="1:21" ht="15" thickBot="1" x14ac:dyDescent="0.4">
      <c r="A9" s="30" t="s">
        <v>231</v>
      </c>
      <c r="B9" s="30" t="s">
        <v>200</v>
      </c>
      <c r="C9" s="15" t="s">
        <v>220</v>
      </c>
      <c r="D9" s="8" t="s">
        <v>24</v>
      </c>
      <c r="E9" s="33" t="s">
        <v>232</v>
      </c>
      <c r="F9" s="30" t="s">
        <v>28</v>
      </c>
      <c r="G9" s="30" t="s">
        <v>47</v>
      </c>
      <c r="H9" s="1" t="s">
        <v>233</v>
      </c>
      <c r="I9" s="33" t="s">
        <v>26</v>
      </c>
      <c r="J9" s="30" t="s">
        <v>234</v>
      </c>
      <c r="K9" s="14">
        <v>21096.26</v>
      </c>
      <c r="L9" s="18" t="s">
        <v>235</v>
      </c>
      <c r="M9" s="30">
        <v>0.15</v>
      </c>
      <c r="N9" s="30">
        <v>0.27</v>
      </c>
      <c r="O9" s="30">
        <v>0</v>
      </c>
      <c r="P9" s="30">
        <v>0.15</v>
      </c>
      <c r="Q9" s="30"/>
      <c r="R9" s="30">
        <v>0</v>
      </c>
      <c r="S9" s="30">
        <v>0</v>
      </c>
      <c r="T9" s="30">
        <v>0.15</v>
      </c>
      <c r="U9" s="30">
        <v>0.4</v>
      </c>
    </row>
    <row r="10" spans="1:21" x14ac:dyDescent="0.35">
      <c r="A10" s="21" t="s">
        <v>236</v>
      </c>
      <c r="B10" s="30" t="s">
        <v>192</v>
      </c>
      <c r="C10" s="1" t="s">
        <v>237</v>
      </c>
      <c r="D10" s="8" t="s">
        <v>24</v>
      </c>
      <c r="E10" s="16" t="s">
        <v>238</v>
      </c>
      <c r="F10" s="30" t="s">
        <v>28</v>
      </c>
      <c r="G10" s="30" t="s">
        <v>47</v>
      </c>
      <c r="H10" s="1" t="s">
        <v>239</v>
      </c>
      <c r="I10" s="30" t="s">
        <v>240</v>
      </c>
      <c r="J10" s="30" t="s">
        <v>241</v>
      </c>
      <c r="K10" s="14">
        <v>1418.4</v>
      </c>
      <c r="L10" s="18">
        <v>6</v>
      </c>
      <c r="M10" s="22">
        <v>0.2</v>
      </c>
      <c r="N10" s="22">
        <v>0.2</v>
      </c>
      <c r="O10" s="30">
        <v>0</v>
      </c>
      <c r="P10" s="30">
        <v>0</v>
      </c>
      <c r="Q10" s="30"/>
      <c r="R10" s="30">
        <v>0</v>
      </c>
      <c r="S10" s="30">
        <v>0</v>
      </c>
      <c r="T10" s="30">
        <v>0.2</v>
      </c>
      <c r="U10" s="30">
        <v>0.2</v>
      </c>
    </row>
    <row r="11" spans="1:21" ht="15" thickBot="1" x14ac:dyDescent="0.4">
      <c r="A11" s="30" t="s">
        <v>242</v>
      </c>
      <c r="B11" s="30" t="s">
        <v>200</v>
      </c>
      <c r="C11" s="15" t="s">
        <v>243</v>
      </c>
      <c r="D11" s="30" t="s">
        <v>24</v>
      </c>
      <c r="E11" s="30" t="s">
        <v>244</v>
      </c>
      <c r="F11" s="30" t="s">
        <v>28</v>
      </c>
      <c r="G11" s="30" t="s">
        <v>47</v>
      </c>
      <c r="H11" s="30" t="s">
        <v>245</v>
      </c>
      <c r="I11" s="33" t="s">
        <v>246</v>
      </c>
      <c r="J11" s="30" t="s">
        <v>247</v>
      </c>
      <c r="K11" s="14">
        <v>25635.3</v>
      </c>
      <c r="L11" s="18" t="s">
        <v>248</v>
      </c>
      <c r="M11" s="30">
        <v>0.1</v>
      </c>
      <c r="N11" s="30">
        <v>0.35</v>
      </c>
      <c r="O11" s="30">
        <v>0</v>
      </c>
      <c r="P11" s="30">
        <v>0.3</v>
      </c>
      <c r="Q11" s="30"/>
      <c r="R11" s="30">
        <v>0.2</v>
      </c>
      <c r="S11" s="30">
        <v>0.6</v>
      </c>
      <c r="T11" s="30">
        <v>0.25</v>
      </c>
      <c r="U11" s="30">
        <v>1.1000000000000001</v>
      </c>
    </row>
    <row r="12" spans="1:21" ht="15" thickBot="1" x14ac:dyDescent="0.4">
      <c r="A12" s="30" t="s">
        <v>249</v>
      </c>
      <c r="B12" s="30" t="s">
        <v>200</v>
      </c>
      <c r="C12" s="15" t="s">
        <v>250</v>
      </c>
      <c r="D12" s="1" t="s">
        <v>24</v>
      </c>
      <c r="E12" s="30" t="s">
        <v>251</v>
      </c>
      <c r="F12" s="30" t="s">
        <v>28</v>
      </c>
      <c r="G12" s="30" t="s">
        <v>47</v>
      </c>
      <c r="H12" s="30" t="s">
        <v>252</v>
      </c>
      <c r="I12" s="33" t="s">
        <v>26</v>
      </c>
      <c r="J12" s="30" t="s">
        <v>253</v>
      </c>
      <c r="K12" s="14">
        <v>32490.1</v>
      </c>
      <c r="L12" s="18" t="s">
        <v>248</v>
      </c>
      <c r="M12" s="30">
        <v>0.1</v>
      </c>
      <c r="N12" s="30">
        <v>0.35</v>
      </c>
      <c r="O12" s="30">
        <v>0.1</v>
      </c>
      <c r="P12" s="30">
        <v>0.3</v>
      </c>
      <c r="Q12" s="30"/>
      <c r="R12" s="30">
        <v>0.1</v>
      </c>
      <c r="S12" s="30">
        <v>0.2</v>
      </c>
      <c r="T12" s="30">
        <v>0.25</v>
      </c>
      <c r="U12" s="30">
        <v>0.7</v>
      </c>
    </row>
    <row r="13" spans="1:21" ht="15" thickBot="1" x14ac:dyDescent="0.4">
      <c r="A13" s="30" t="s">
        <v>254</v>
      </c>
      <c r="B13" s="30" t="s">
        <v>200</v>
      </c>
      <c r="C13" s="15" t="s">
        <v>255</v>
      </c>
      <c r="D13" s="1" t="s">
        <v>24</v>
      </c>
      <c r="E13" s="30" t="s">
        <v>256</v>
      </c>
      <c r="F13" s="30" t="s">
        <v>28</v>
      </c>
      <c r="G13" s="30" t="s">
        <v>47</v>
      </c>
      <c r="H13" s="30" t="s">
        <v>257</v>
      </c>
      <c r="I13" s="33" t="s">
        <v>258</v>
      </c>
      <c r="J13" s="30" t="s">
        <v>259</v>
      </c>
      <c r="K13" s="14">
        <v>2013.79</v>
      </c>
      <c r="L13" s="18">
        <v>9</v>
      </c>
      <c r="M13" s="30">
        <v>0.1</v>
      </c>
      <c r="N13" s="30">
        <v>0.15</v>
      </c>
      <c r="O13" s="30">
        <v>0.15</v>
      </c>
      <c r="P13" s="30">
        <v>0.2</v>
      </c>
      <c r="Q13" s="30"/>
      <c r="R13" s="30">
        <v>0</v>
      </c>
      <c r="S13" s="30">
        <v>0</v>
      </c>
      <c r="T13" s="30">
        <v>0.3</v>
      </c>
      <c r="U13" s="30">
        <v>0.4</v>
      </c>
    </row>
    <row r="14" spans="1:21" ht="15" thickBot="1" x14ac:dyDescent="0.4">
      <c r="A14" s="30" t="s">
        <v>260</v>
      </c>
      <c r="B14" s="30" t="s">
        <v>200</v>
      </c>
      <c r="C14" s="15" t="s">
        <v>255</v>
      </c>
      <c r="D14" s="1" t="s">
        <v>261</v>
      </c>
      <c r="E14" s="30" t="s">
        <v>262</v>
      </c>
      <c r="F14" s="30" t="s">
        <v>28</v>
      </c>
      <c r="G14" s="30" t="s">
        <v>47</v>
      </c>
      <c r="H14" s="30" t="s">
        <v>263</v>
      </c>
      <c r="I14" s="33" t="s">
        <v>258</v>
      </c>
      <c r="J14" s="30" t="s">
        <v>259</v>
      </c>
      <c r="K14" s="14">
        <v>5197.0200000000004</v>
      </c>
      <c r="L14" s="18">
        <v>9</v>
      </c>
      <c r="M14" s="30">
        <v>0.05</v>
      </c>
      <c r="N14" s="30">
        <v>0.15</v>
      </c>
      <c r="O14" s="30">
        <v>0.05</v>
      </c>
      <c r="P14" s="30">
        <v>0.15</v>
      </c>
      <c r="Q14" s="30"/>
      <c r="R14" s="30">
        <v>0</v>
      </c>
      <c r="S14" s="30">
        <v>0</v>
      </c>
      <c r="T14" s="30">
        <v>0.2</v>
      </c>
      <c r="U14" s="30">
        <v>0.35</v>
      </c>
    </row>
    <row r="15" spans="1:21" x14ac:dyDescent="0.35">
      <c r="A15" s="21" t="s">
        <v>264</v>
      </c>
      <c r="B15" s="30" t="s">
        <v>192</v>
      </c>
      <c r="C15" s="30" t="s">
        <v>265</v>
      </c>
      <c r="D15" s="1" t="s">
        <v>99</v>
      </c>
      <c r="E15" s="16" t="s">
        <v>266</v>
      </c>
      <c r="F15" s="30" t="s">
        <v>28</v>
      </c>
      <c r="G15" s="30" t="s">
        <v>47</v>
      </c>
      <c r="H15" s="30" t="s">
        <v>267</v>
      </c>
      <c r="I15" s="30" t="s">
        <v>268</v>
      </c>
      <c r="J15" s="30" t="s">
        <v>269</v>
      </c>
      <c r="K15" s="30">
        <v>8251.33</v>
      </c>
      <c r="L15" s="18">
        <v>9</v>
      </c>
      <c r="M15" s="29">
        <v>0.17</v>
      </c>
      <c r="N15" s="30">
        <v>0.4</v>
      </c>
      <c r="O15" s="30">
        <v>0.21</v>
      </c>
      <c r="P15" s="30">
        <v>0.3</v>
      </c>
      <c r="Q15" s="30"/>
      <c r="R15" s="30">
        <v>0</v>
      </c>
      <c r="S15" s="30">
        <v>0</v>
      </c>
      <c r="T15" s="30">
        <v>0.3</v>
      </c>
      <c r="U15" s="30">
        <v>0.5</v>
      </c>
    </row>
    <row r="16" spans="1:21" ht="15" thickBot="1" x14ac:dyDescent="0.4">
      <c r="A16" s="30" t="s">
        <v>270</v>
      </c>
      <c r="B16" s="30" t="s">
        <v>200</v>
      </c>
      <c r="C16" s="15" t="s">
        <v>271</v>
      </c>
      <c r="D16" s="30" t="s">
        <v>272</v>
      </c>
      <c r="E16" s="33" t="s">
        <v>273</v>
      </c>
      <c r="F16" s="30" t="s">
        <v>28</v>
      </c>
      <c r="G16" s="30" t="s">
        <v>47</v>
      </c>
      <c r="H16" s="30" t="s">
        <v>274</v>
      </c>
      <c r="I16" s="33" t="s">
        <v>197</v>
      </c>
      <c r="J16" s="30" t="s">
        <v>275</v>
      </c>
      <c r="K16" s="14">
        <v>29634.27</v>
      </c>
      <c r="L16" s="18" t="s">
        <v>276</v>
      </c>
      <c r="M16" s="30">
        <v>0.09</v>
      </c>
      <c r="N16" s="30">
        <v>0.35</v>
      </c>
      <c r="O16" s="30">
        <v>0.12</v>
      </c>
      <c r="P16" s="30">
        <v>0.31</v>
      </c>
      <c r="Q16" s="30"/>
      <c r="R16" s="30">
        <v>0</v>
      </c>
      <c r="S16" s="30">
        <v>0</v>
      </c>
      <c r="T16" s="30">
        <v>0.15</v>
      </c>
      <c r="U16" s="30">
        <v>45</v>
      </c>
    </row>
    <row r="17" spans="1:21" ht="15" thickBot="1" x14ac:dyDescent="0.4">
      <c r="A17" s="30" t="s">
        <v>277</v>
      </c>
      <c r="B17" s="30" t="s">
        <v>200</v>
      </c>
      <c r="C17" s="15" t="s">
        <v>278</v>
      </c>
      <c r="D17" s="1" t="s">
        <v>24</v>
      </c>
      <c r="E17" s="33" t="s">
        <v>279</v>
      </c>
      <c r="F17" s="30" t="s">
        <v>28</v>
      </c>
      <c r="G17" s="30" t="s">
        <v>47</v>
      </c>
      <c r="H17" s="30" t="s">
        <v>280</v>
      </c>
      <c r="I17" s="33" t="s">
        <v>26</v>
      </c>
      <c r="J17" s="30" t="s">
        <v>281</v>
      </c>
      <c r="K17" s="14">
        <v>11697.49</v>
      </c>
      <c r="L17" s="18" t="s">
        <v>282</v>
      </c>
      <c r="M17" s="30">
        <v>0.2</v>
      </c>
      <c r="N17" s="30">
        <v>0.4</v>
      </c>
      <c r="O17" s="30">
        <v>0.2</v>
      </c>
      <c r="P17" s="30">
        <v>0.35</v>
      </c>
      <c r="Q17" s="30"/>
      <c r="R17" s="30">
        <v>0</v>
      </c>
      <c r="S17" s="30">
        <v>0</v>
      </c>
      <c r="T17" s="30">
        <v>0.25</v>
      </c>
      <c r="U17" s="30">
        <v>0.5</v>
      </c>
    </row>
    <row r="18" spans="1:21" ht="15" thickBot="1" x14ac:dyDescent="0.4">
      <c r="A18" s="30" t="s">
        <v>283</v>
      </c>
      <c r="B18" s="30" t="s">
        <v>200</v>
      </c>
      <c r="C18" s="15" t="s">
        <v>284</v>
      </c>
      <c r="D18" s="1" t="s">
        <v>24</v>
      </c>
      <c r="E18" s="30" t="s">
        <v>285</v>
      </c>
      <c r="F18" s="30" t="s">
        <v>28</v>
      </c>
      <c r="G18" s="30" t="s">
        <v>47</v>
      </c>
      <c r="H18" s="30" t="s">
        <v>286</v>
      </c>
      <c r="I18" s="33" t="s">
        <v>287</v>
      </c>
      <c r="J18" s="30" t="s">
        <v>288</v>
      </c>
      <c r="K18" s="14">
        <v>29632.93</v>
      </c>
      <c r="L18" s="18">
        <v>11</v>
      </c>
      <c r="M18" s="30">
        <v>0.1</v>
      </c>
      <c r="N18" s="30">
        <v>0.4</v>
      </c>
      <c r="O18" s="30">
        <v>0.1</v>
      </c>
      <c r="P18" s="30">
        <v>0.5</v>
      </c>
      <c r="Q18" s="30"/>
      <c r="R18" s="30">
        <v>0</v>
      </c>
      <c r="S18" s="30">
        <v>0</v>
      </c>
      <c r="T18" s="30">
        <v>0.1</v>
      </c>
      <c r="U18" s="30">
        <v>0.8</v>
      </c>
    </row>
    <row r="19" spans="1:21" ht="15" thickBot="1" x14ac:dyDescent="0.4">
      <c r="A19" s="30" t="s">
        <v>289</v>
      </c>
      <c r="B19" s="30" t="s">
        <v>290</v>
      </c>
      <c r="C19" s="15" t="s">
        <v>291</v>
      </c>
      <c r="D19" s="1" t="s">
        <v>99</v>
      </c>
      <c r="E19" s="30" t="s">
        <v>292</v>
      </c>
      <c r="F19" s="30" t="s">
        <v>28</v>
      </c>
      <c r="G19" s="30" t="s">
        <v>47</v>
      </c>
      <c r="H19" s="30" t="s">
        <v>293</v>
      </c>
      <c r="I19" s="33" t="s">
        <v>197</v>
      </c>
      <c r="J19" s="30" t="s">
        <v>294</v>
      </c>
      <c r="K19" s="14">
        <v>20307.919999999998</v>
      </c>
      <c r="L19" s="18" t="s">
        <v>295</v>
      </c>
      <c r="M19" s="30">
        <v>0.15</v>
      </c>
      <c r="N19" s="30">
        <v>0.3</v>
      </c>
      <c r="O19" s="30">
        <v>0.1</v>
      </c>
      <c r="P19" s="30">
        <v>0.6</v>
      </c>
      <c r="Q19" s="30"/>
      <c r="R19" s="30">
        <v>0</v>
      </c>
      <c r="S19" s="30">
        <v>0</v>
      </c>
      <c r="T19" s="30">
        <v>0.1</v>
      </c>
      <c r="U19" s="30">
        <v>0.85</v>
      </c>
    </row>
    <row r="20" spans="1:21" ht="15" thickBot="1" x14ac:dyDescent="0.4">
      <c r="A20" s="30" t="s">
        <v>296</v>
      </c>
      <c r="B20" s="30" t="s">
        <v>200</v>
      </c>
      <c r="C20" s="15" t="s">
        <v>297</v>
      </c>
      <c r="D20" s="30" t="s">
        <v>298</v>
      </c>
      <c r="E20" s="30" t="s">
        <v>299</v>
      </c>
      <c r="F20" s="30" t="s">
        <v>28</v>
      </c>
      <c r="G20" s="30" t="s">
        <v>47</v>
      </c>
      <c r="H20" s="30" t="s">
        <v>26</v>
      </c>
      <c r="I20" s="33" t="s">
        <v>26</v>
      </c>
      <c r="J20" s="30" t="s">
        <v>300</v>
      </c>
      <c r="K20" s="14">
        <v>1491.1</v>
      </c>
      <c r="L20" s="18" t="s">
        <v>301</v>
      </c>
      <c r="M20" s="30"/>
      <c r="N20" s="30"/>
      <c r="O20" s="30"/>
      <c r="P20" s="30"/>
      <c r="Q20" s="30"/>
      <c r="R20" s="30"/>
      <c r="S20" s="30"/>
      <c r="T20" s="30"/>
      <c r="U20" s="30"/>
    </row>
    <row r="21" spans="1:21" x14ac:dyDescent="0.35">
      <c r="A21" s="21" t="s">
        <v>302</v>
      </c>
      <c r="B21" s="30" t="s">
        <v>200</v>
      </c>
      <c r="C21" s="30" t="s">
        <v>303</v>
      </c>
      <c r="D21" s="30" t="s">
        <v>24</v>
      </c>
      <c r="E21" s="30" t="s">
        <v>304</v>
      </c>
      <c r="F21" s="30" t="s">
        <v>28</v>
      </c>
      <c r="G21" s="30" t="s">
        <v>47</v>
      </c>
      <c r="H21" s="30" t="s">
        <v>305</v>
      </c>
      <c r="I21" s="30" t="s">
        <v>240</v>
      </c>
      <c r="J21" s="30" t="s">
        <v>306</v>
      </c>
      <c r="K21" s="14">
        <v>3262.4</v>
      </c>
      <c r="L21" s="18">
        <v>13</v>
      </c>
      <c r="M21" s="30">
        <v>0.18</v>
      </c>
      <c r="N21" s="30">
        <v>0.35</v>
      </c>
      <c r="O21" s="30">
        <v>0.2</v>
      </c>
      <c r="P21" s="30">
        <v>0.4</v>
      </c>
      <c r="Q21" s="30"/>
      <c r="R21" s="30">
        <v>0</v>
      </c>
      <c r="S21" s="30">
        <v>0</v>
      </c>
      <c r="T21" s="30">
        <v>0.4</v>
      </c>
      <c r="U21" s="30">
        <v>0.55000000000000004</v>
      </c>
    </row>
    <row r="22" spans="1:21" x14ac:dyDescent="0.35">
      <c r="A22" s="21" t="s">
        <v>307</v>
      </c>
      <c r="B22" s="30" t="s">
        <v>200</v>
      </c>
      <c r="C22" s="30" t="s">
        <v>303</v>
      </c>
      <c r="D22" s="30" t="s">
        <v>24</v>
      </c>
      <c r="E22" s="16" t="s">
        <v>308</v>
      </c>
      <c r="F22" s="30" t="s">
        <v>28</v>
      </c>
      <c r="G22" s="30" t="s">
        <v>47</v>
      </c>
      <c r="H22" s="30" t="s">
        <v>309</v>
      </c>
      <c r="I22" s="30" t="s">
        <v>240</v>
      </c>
      <c r="J22" s="30" t="s">
        <v>306</v>
      </c>
      <c r="K22" s="30">
        <v>7163.95</v>
      </c>
      <c r="L22" s="18">
        <v>13</v>
      </c>
      <c r="M22" s="30">
        <v>0.1</v>
      </c>
      <c r="N22" s="30">
        <v>0.1</v>
      </c>
      <c r="O22" s="30">
        <v>0.1</v>
      </c>
      <c r="P22" s="30">
        <v>0.25</v>
      </c>
      <c r="Q22" s="30"/>
      <c r="R22" s="30">
        <v>0</v>
      </c>
      <c r="S22" s="30">
        <v>0</v>
      </c>
      <c r="T22" s="30">
        <v>0.15</v>
      </c>
      <c r="U22" s="30">
        <v>0.35</v>
      </c>
    </row>
    <row r="23" spans="1:21" ht="15" thickBot="1" x14ac:dyDescent="0.4">
      <c r="A23" s="30" t="s">
        <v>310</v>
      </c>
      <c r="B23" s="30" t="s">
        <v>200</v>
      </c>
      <c r="C23" s="15" t="s">
        <v>311</v>
      </c>
      <c r="D23" s="30" t="s">
        <v>24</v>
      </c>
      <c r="E23" s="33" t="s">
        <v>312</v>
      </c>
      <c r="F23" s="30" t="s">
        <v>28</v>
      </c>
      <c r="G23" s="30" t="s">
        <v>47</v>
      </c>
      <c r="H23" s="30" t="s">
        <v>313</v>
      </c>
      <c r="I23" s="33" t="s">
        <v>314</v>
      </c>
      <c r="J23" s="30" t="s">
        <v>315</v>
      </c>
      <c r="K23" s="14">
        <v>21954.42</v>
      </c>
      <c r="L23" s="18" t="s">
        <v>316</v>
      </c>
      <c r="M23" s="30">
        <v>0.1</v>
      </c>
      <c r="N23" s="30">
        <v>0.25</v>
      </c>
      <c r="O23" s="30">
        <v>0.1</v>
      </c>
      <c r="P23" s="30">
        <v>0.25</v>
      </c>
      <c r="Q23" s="30"/>
      <c r="R23" s="30">
        <v>0</v>
      </c>
      <c r="S23" s="30">
        <v>0</v>
      </c>
      <c r="T23" s="30">
        <v>0.15</v>
      </c>
      <c r="U23" s="30">
        <v>0.4</v>
      </c>
    </row>
    <row r="24" spans="1:21" ht="15" thickBot="1" x14ac:dyDescent="0.4">
      <c r="A24" s="30" t="s">
        <v>317</v>
      </c>
      <c r="B24" s="30" t="s">
        <v>200</v>
      </c>
      <c r="C24" s="15" t="s">
        <v>318</v>
      </c>
      <c r="D24" s="1" t="s">
        <v>24</v>
      </c>
      <c r="E24" s="12" t="s">
        <v>319</v>
      </c>
      <c r="F24" s="30" t="s">
        <v>79</v>
      </c>
      <c r="G24" s="30" t="s">
        <v>47</v>
      </c>
      <c r="H24" s="30" t="s">
        <v>320</v>
      </c>
      <c r="I24" s="33" t="s">
        <v>26</v>
      </c>
      <c r="J24" s="30" t="s">
        <v>321</v>
      </c>
      <c r="K24" s="14">
        <v>1500.36</v>
      </c>
      <c r="L24" s="18">
        <v>14</v>
      </c>
      <c r="M24" s="18">
        <v>0.2</v>
      </c>
      <c r="N24" s="18">
        <v>0.2</v>
      </c>
      <c r="O24" s="18">
        <v>0.2</v>
      </c>
      <c r="P24" s="18">
        <v>0.2</v>
      </c>
      <c r="Q24" s="30"/>
      <c r="R24" s="30">
        <v>0</v>
      </c>
      <c r="S24" s="30">
        <v>0</v>
      </c>
      <c r="T24" s="30">
        <v>0.4</v>
      </c>
      <c r="U24" s="30">
        <v>0.4</v>
      </c>
    </row>
    <row r="25" spans="1:21" ht="15" thickBot="1" x14ac:dyDescent="0.4">
      <c r="A25" s="30" t="s">
        <v>322</v>
      </c>
      <c r="B25" s="30" t="s">
        <v>200</v>
      </c>
      <c r="C25" s="15" t="s">
        <v>318</v>
      </c>
      <c r="D25" s="1" t="s">
        <v>24</v>
      </c>
      <c r="E25" s="33" t="s">
        <v>323</v>
      </c>
      <c r="F25" s="30" t="s">
        <v>79</v>
      </c>
      <c r="G25" s="30" t="s">
        <v>47</v>
      </c>
      <c r="H25" s="30" t="s">
        <v>320</v>
      </c>
      <c r="I25" s="33" t="s">
        <v>26</v>
      </c>
      <c r="J25" s="30" t="s">
        <v>321</v>
      </c>
      <c r="K25" s="14">
        <v>32030.04</v>
      </c>
      <c r="L25" s="18" t="s">
        <v>324</v>
      </c>
      <c r="M25" s="30">
        <v>0.1</v>
      </c>
      <c r="N25" s="30">
        <v>0.2</v>
      </c>
      <c r="O25" s="30">
        <v>0.15</v>
      </c>
      <c r="P25" s="30">
        <v>0.5</v>
      </c>
      <c r="Q25" s="30"/>
      <c r="R25" s="30">
        <v>0.1</v>
      </c>
      <c r="S25" s="30">
        <v>0.1</v>
      </c>
      <c r="T25" s="30">
        <v>0.3</v>
      </c>
      <c r="U25" s="30">
        <v>0.7</v>
      </c>
    </row>
    <row r="26" spans="1:21" ht="15" thickBot="1" x14ac:dyDescent="0.4">
      <c r="A26" s="30" t="s">
        <v>325</v>
      </c>
      <c r="B26" s="30" t="s">
        <v>192</v>
      </c>
      <c r="C26" s="15" t="s">
        <v>326</v>
      </c>
      <c r="D26" s="30" t="s">
        <v>24</v>
      </c>
      <c r="E26" s="30" t="s">
        <v>327</v>
      </c>
      <c r="F26" s="30" t="s">
        <v>79</v>
      </c>
      <c r="G26" s="30" t="s">
        <v>47</v>
      </c>
      <c r="H26" s="30" t="s">
        <v>26</v>
      </c>
      <c r="I26" s="33" t="s">
        <v>223</v>
      </c>
      <c r="J26" s="30" t="s">
        <v>328</v>
      </c>
      <c r="K26" s="14">
        <v>13031.57</v>
      </c>
      <c r="L26" s="18">
        <v>15</v>
      </c>
      <c r="M26" s="30"/>
      <c r="N26" s="30"/>
      <c r="O26" s="30"/>
      <c r="P26" s="30"/>
      <c r="Q26" s="30"/>
      <c r="R26" s="30"/>
      <c r="S26" s="30"/>
      <c r="T26" s="30"/>
      <c r="U26" s="30"/>
    </row>
    <row r="27" spans="1:21" ht="15" thickBot="1" x14ac:dyDescent="0.4">
      <c r="A27" s="30" t="s">
        <v>329</v>
      </c>
      <c r="B27" s="30" t="s">
        <v>192</v>
      </c>
      <c r="C27" s="15" t="s">
        <v>326</v>
      </c>
      <c r="D27" s="30" t="s">
        <v>24</v>
      </c>
      <c r="E27" s="30" t="s">
        <v>330</v>
      </c>
      <c r="F27" s="30" t="s">
        <v>79</v>
      </c>
      <c r="G27" s="30" t="s">
        <v>47</v>
      </c>
      <c r="H27" s="30" t="s">
        <v>26</v>
      </c>
      <c r="I27" s="33" t="s">
        <v>223</v>
      </c>
      <c r="J27" s="30" t="s">
        <v>331</v>
      </c>
      <c r="K27" s="14">
        <v>33690.47</v>
      </c>
      <c r="L27" s="18" t="s">
        <v>332</v>
      </c>
      <c r="M27" s="30"/>
      <c r="N27" s="30"/>
      <c r="O27" s="30"/>
      <c r="P27" s="30"/>
      <c r="Q27" s="30"/>
      <c r="R27" s="30"/>
      <c r="S27" s="30"/>
      <c r="T27" s="30"/>
      <c r="U27" s="30"/>
    </row>
    <row r="28" spans="1:21" ht="15" thickBot="1" x14ac:dyDescent="0.4">
      <c r="A28" s="30" t="s">
        <v>333</v>
      </c>
      <c r="B28" s="30" t="s">
        <v>192</v>
      </c>
      <c r="C28" s="15" t="s">
        <v>326</v>
      </c>
      <c r="D28" s="1" t="s">
        <v>24</v>
      </c>
      <c r="E28" s="30" t="s">
        <v>334</v>
      </c>
      <c r="F28" s="30" t="s">
        <v>79</v>
      </c>
      <c r="G28" s="30" t="s">
        <v>80</v>
      </c>
      <c r="H28" s="30" t="s">
        <v>26</v>
      </c>
      <c r="I28" s="33" t="s">
        <v>223</v>
      </c>
      <c r="J28" s="30" t="s">
        <v>335</v>
      </c>
      <c r="K28" s="14">
        <v>14509.71</v>
      </c>
      <c r="L28" s="18" t="s">
        <v>332</v>
      </c>
      <c r="M28" s="30"/>
      <c r="N28" s="30"/>
      <c r="O28" s="30"/>
      <c r="P28" s="30"/>
      <c r="Q28" s="30"/>
      <c r="R28" s="30"/>
      <c r="S28" s="30"/>
      <c r="T28" s="30"/>
      <c r="U28" s="30"/>
    </row>
    <row r="29" spans="1:21" ht="15" thickBot="1" x14ac:dyDescent="0.4">
      <c r="A29" s="30" t="s">
        <v>336</v>
      </c>
      <c r="B29" s="30" t="s">
        <v>192</v>
      </c>
      <c r="C29" s="15" t="s">
        <v>337</v>
      </c>
      <c r="D29" s="8" t="s">
        <v>338</v>
      </c>
      <c r="E29" s="24" t="s">
        <v>339</v>
      </c>
      <c r="F29" s="30" t="s">
        <v>79</v>
      </c>
      <c r="G29" s="30" t="s">
        <v>80</v>
      </c>
      <c r="H29" s="30" t="s">
        <v>26</v>
      </c>
      <c r="I29" s="33" t="s">
        <v>26</v>
      </c>
      <c r="J29" s="30" t="s">
        <v>335</v>
      </c>
      <c r="K29" s="30">
        <v>4711.55</v>
      </c>
      <c r="L29" s="18">
        <v>16</v>
      </c>
      <c r="M29" s="30"/>
      <c r="N29" s="30"/>
      <c r="O29" s="30"/>
      <c r="P29" s="30"/>
      <c r="Q29" s="30"/>
      <c r="R29" s="30"/>
      <c r="S29" s="30"/>
      <c r="T29" s="30"/>
      <c r="U29" s="30"/>
    </row>
    <row r="30" spans="1:21" ht="15" thickBot="1" x14ac:dyDescent="0.4">
      <c r="A30" s="30" t="s">
        <v>340</v>
      </c>
      <c r="B30" s="30" t="s">
        <v>200</v>
      </c>
      <c r="C30" s="15" t="s">
        <v>341</v>
      </c>
      <c r="D30" s="30" t="s">
        <v>24</v>
      </c>
      <c r="E30" s="30" t="s">
        <v>342</v>
      </c>
      <c r="F30" s="30" t="s">
        <v>79</v>
      </c>
      <c r="G30" s="30" t="s">
        <v>80</v>
      </c>
      <c r="H30" s="30" t="s">
        <v>26</v>
      </c>
      <c r="I30" s="33" t="s">
        <v>26</v>
      </c>
      <c r="J30" s="30" t="s">
        <v>343</v>
      </c>
      <c r="K30" s="14">
        <v>49043.63</v>
      </c>
      <c r="L30" s="18" t="s">
        <v>344</v>
      </c>
      <c r="M30" s="30"/>
      <c r="N30" s="30"/>
      <c r="O30" s="30"/>
      <c r="P30" s="30"/>
      <c r="Q30" s="30"/>
      <c r="R30" s="30"/>
      <c r="S30" s="30"/>
      <c r="T30" s="30"/>
      <c r="U30" s="30"/>
    </row>
    <row r="31" spans="1:21" x14ac:dyDescent="0.35">
      <c r="A31" s="30" t="s">
        <v>345</v>
      </c>
      <c r="B31" s="30" t="s">
        <v>200</v>
      </c>
      <c r="C31" s="30" t="s">
        <v>346</v>
      </c>
      <c r="D31" s="8" t="s">
        <v>24</v>
      </c>
      <c r="E31" s="16" t="s">
        <v>347</v>
      </c>
      <c r="F31" s="30" t="s">
        <v>79</v>
      </c>
      <c r="G31" s="30" t="s">
        <v>80</v>
      </c>
      <c r="H31" s="30" t="s">
        <v>26</v>
      </c>
      <c r="I31" s="33" t="s">
        <v>223</v>
      </c>
      <c r="J31" s="30" t="s">
        <v>348</v>
      </c>
      <c r="K31" s="30">
        <v>11429.88</v>
      </c>
      <c r="L31" s="18">
        <v>18</v>
      </c>
      <c r="M31" s="30"/>
      <c r="N31" s="30"/>
      <c r="O31" s="30"/>
      <c r="P31" s="30"/>
      <c r="Q31" s="30"/>
      <c r="R31" s="30"/>
      <c r="S31" s="30"/>
      <c r="T31" s="30"/>
      <c r="U31" s="30"/>
    </row>
    <row r="32" spans="1:21" ht="15" thickBot="1" x14ac:dyDescent="0.4">
      <c r="A32" s="30" t="s">
        <v>349</v>
      </c>
      <c r="B32" s="30" t="s">
        <v>200</v>
      </c>
      <c r="C32" s="15" t="s">
        <v>350</v>
      </c>
      <c r="D32" s="1" t="s">
        <v>99</v>
      </c>
      <c r="E32" s="30" t="s">
        <v>351</v>
      </c>
      <c r="F32" s="30" t="s">
        <v>79</v>
      </c>
      <c r="G32" s="30" t="s">
        <v>80</v>
      </c>
      <c r="H32" s="30" t="s">
        <v>26</v>
      </c>
      <c r="I32" s="33" t="s">
        <v>352</v>
      </c>
      <c r="J32" s="30" t="s">
        <v>348</v>
      </c>
      <c r="K32" s="14">
        <v>19845.61</v>
      </c>
      <c r="L32" s="18">
        <v>18</v>
      </c>
      <c r="M32" s="30"/>
      <c r="N32" s="30"/>
      <c r="O32" s="30"/>
      <c r="P32" s="30"/>
      <c r="Q32" s="30"/>
      <c r="R32" s="30"/>
      <c r="S32" s="30"/>
      <c r="T32" s="30"/>
      <c r="U32" s="30"/>
    </row>
    <row r="33" spans="1:21" ht="15" thickBot="1" x14ac:dyDescent="0.4">
      <c r="A33" s="30" t="s">
        <v>353</v>
      </c>
      <c r="B33" s="30" t="s">
        <v>200</v>
      </c>
      <c r="C33" s="15" t="s">
        <v>341</v>
      </c>
      <c r="D33" s="1" t="s">
        <v>354</v>
      </c>
      <c r="E33" s="30" t="s">
        <v>355</v>
      </c>
      <c r="F33" s="30" t="s">
        <v>79</v>
      </c>
      <c r="G33" s="30" t="s">
        <v>80</v>
      </c>
      <c r="H33" s="30" t="s">
        <v>26</v>
      </c>
      <c r="I33" s="33" t="s">
        <v>26</v>
      </c>
      <c r="J33" s="30" t="s">
        <v>356</v>
      </c>
      <c r="K33" s="14">
        <v>28027.16</v>
      </c>
      <c r="L33" s="18" t="s">
        <v>357</v>
      </c>
      <c r="M33" s="30"/>
      <c r="N33" s="30"/>
      <c r="O33" s="30"/>
      <c r="P33" s="30"/>
      <c r="Q33" s="30"/>
      <c r="R33" s="30"/>
      <c r="S33" s="30"/>
      <c r="T33" s="30"/>
      <c r="U33" s="30"/>
    </row>
    <row r="34" spans="1:21" ht="15" thickBot="1" x14ac:dyDescent="0.4">
      <c r="A34" s="30" t="s">
        <v>358</v>
      </c>
      <c r="B34" s="30" t="s">
        <v>200</v>
      </c>
      <c r="C34" s="15" t="s">
        <v>341</v>
      </c>
      <c r="D34" s="30" t="s">
        <v>24</v>
      </c>
      <c r="E34" s="30" t="s">
        <v>359</v>
      </c>
      <c r="F34" s="30" t="s">
        <v>79</v>
      </c>
      <c r="G34" s="30" t="s">
        <v>47</v>
      </c>
      <c r="H34" s="30" t="s">
        <v>26</v>
      </c>
      <c r="I34" s="33" t="s">
        <v>26</v>
      </c>
      <c r="J34" s="30" t="s">
        <v>360</v>
      </c>
      <c r="K34" s="14">
        <v>6847.29</v>
      </c>
      <c r="L34" s="18">
        <v>19</v>
      </c>
      <c r="M34" s="30"/>
      <c r="N34" s="30"/>
      <c r="O34" s="30"/>
      <c r="P34" s="30"/>
      <c r="Q34" s="30"/>
      <c r="R34" s="30"/>
      <c r="S34" s="30"/>
      <c r="T34" s="30"/>
      <c r="U34" s="30"/>
    </row>
    <row r="35" spans="1:21" ht="15" thickBot="1" x14ac:dyDescent="0.4">
      <c r="A35" s="30" t="s">
        <v>361</v>
      </c>
      <c r="B35" s="30" t="s">
        <v>200</v>
      </c>
      <c r="C35" s="15" t="s">
        <v>341</v>
      </c>
      <c r="D35" s="30" t="s">
        <v>24</v>
      </c>
      <c r="E35" s="30" t="s">
        <v>362</v>
      </c>
      <c r="F35" s="30" t="s">
        <v>79</v>
      </c>
      <c r="G35" s="30" t="s">
        <v>47</v>
      </c>
      <c r="H35" s="30" t="s">
        <v>26</v>
      </c>
      <c r="I35" s="33" t="s">
        <v>26</v>
      </c>
      <c r="J35" s="30" t="s">
        <v>198</v>
      </c>
      <c r="K35" s="14">
        <v>11600.26</v>
      </c>
      <c r="L35" s="18">
        <v>19</v>
      </c>
      <c r="M35" s="30"/>
      <c r="N35" s="30"/>
      <c r="O35" s="30"/>
      <c r="P35" s="30"/>
      <c r="Q35" s="30"/>
      <c r="R35" s="30"/>
      <c r="S35" s="30"/>
      <c r="T35" s="30"/>
      <c r="U35" s="30"/>
    </row>
    <row r="36" spans="1:21" ht="15" thickBot="1" x14ac:dyDescent="0.4">
      <c r="A36" s="30" t="s">
        <v>363</v>
      </c>
      <c r="B36" s="30" t="s">
        <v>200</v>
      </c>
      <c r="C36" s="15" t="s">
        <v>341</v>
      </c>
      <c r="D36" s="30" t="s">
        <v>24</v>
      </c>
      <c r="E36" s="30" t="s">
        <v>364</v>
      </c>
      <c r="F36" s="30" t="s">
        <v>79</v>
      </c>
      <c r="G36" s="30" t="s">
        <v>47</v>
      </c>
      <c r="H36" s="30" t="s">
        <v>26</v>
      </c>
      <c r="I36" s="33" t="s">
        <v>26</v>
      </c>
      <c r="J36" s="30" t="s">
        <v>198</v>
      </c>
      <c r="K36" s="14">
        <v>2611.17</v>
      </c>
      <c r="L36" s="18">
        <v>19</v>
      </c>
      <c r="M36" s="30"/>
      <c r="N36" s="30"/>
      <c r="O36" s="30"/>
      <c r="P36" s="30"/>
      <c r="Q36" s="30"/>
      <c r="R36" s="30"/>
      <c r="S36" s="30"/>
      <c r="T36" s="30"/>
      <c r="U36" s="30"/>
    </row>
    <row r="37" spans="1:21" x14ac:dyDescent="0.35">
      <c r="A37" s="30" t="s">
        <v>365</v>
      </c>
      <c r="B37" s="30" t="s">
        <v>192</v>
      </c>
      <c r="C37" s="30" t="s">
        <v>366</v>
      </c>
      <c r="D37" s="8" t="s">
        <v>24</v>
      </c>
      <c r="E37" s="16" t="s">
        <v>367</v>
      </c>
      <c r="F37" s="30" t="s">
        <v>79</v>
      </c>
      <c r="G37" s="30" t="s">
        <v>47</v>
      </c>
      <c r="H37" s="30" t="s">
        <v>26</v>
      </c>
      <c r="I37" s="33" t="s">
        <v>223</v>
      </c>
      <c r="J37" s="30" t="s">
        <v>368</v>
      </c>
      <c r="K37" s="30">
        <v>7147.02</v>
      </c>
      <c r="L37" s="18" t="s">
        <v>369</v>
      </c>
      <c r="M37" s="30"/>
      <c r="N37" s="30"/>
      <c r="O37" s="30"/>
      <c r="P37" s="30"/>
      <c r="Q37" s="30"/>
      <c r="R37" s="30"/>
      <c r="S37" s="30"/>
      <c r="T37" s="30"/>
      <c r="U37" s="30"/>
    </row>
    <row r="38" spans="1:21" ht="15" thickBot="1" x14ac:dyDescent="0.4">
      <c r="A38" s="30" t="s">
        <v>370</v>
      </c>
      <c r="B38" s="30" t="s">
        <v>192</v>
      </c>
      <c r="C38" s="15" t="s">
        <v>371</v>
      </c>
      <c r="D38" s="1" t="s">
        <v>24</v>
      </c>
      <c r="E38" s="30" t="s">
        <v>372</v>
      </c>
      <c r="F38" s="30" t="s">
        <v>79</v>
      </c>
      <c r="G38" s="30" t="s">
        <v>47</v>
      </c>
      <c r="H38" s="30" t="s">
        <v>26</v>
      </c>
      <c r="I38" s="33" t="s">
        <v>373</v>
      </c>
      <c r="J38" s="30" t="s">
        <v>368</v>
      </c>
      <c r="K38" s="14">
        <v>44446.98</v>
      </c>
      <c r="L38" s="18" t="s">
        <v>374</v>
      </c>
      <c r="M38" s="30"/>
      <c r="N38" s="30"/>
      <c r="O38" s="30"/>
      <c r="P38" s="30"/>
      <c r="Q38" s="30"/>
      <c r="R38" s="30"/>
      <c r="S38" s="30"/>
      <c r="T38" s="30"/>
      <c r="U38" s="30"/>
    </row>
    <row r="39" spans="1:21" ht="15" thickBot="1" x14ac:dyDescent="0.4">
      <c r="A39" s="30" t="s">
        <v>375</v>
      </c>
      <c r="B39" s="30" t="s">
        <v>192</v>
      </c>
      <c r="C39" s="15" t="s">
        <v>376</v>
      </c>
      <c r="D39" s="1" t="s">
        <v>377</v>
      </c>
      <c r="E39" s="30" t="s">
        <v>378</v>
      </c>
      <c r="F39" s="30" t="s">
        <v>79</v>
      </c>
      <c r="G39" s="30" t="s">
        <v>47</v>
      </c>
      <c r="H39" s="30" t="s">
        <v>26</v>
      </c>
      <c r="I39" s="33" t="s">
        <v>379</v>
      </c>
      <c r="J39" s="30" t="s">
        <v>380</v>
      </c>
      <c r="K39" s="14">
        <v>26750.99</v>
      </c>
      <c r="L39" s="18" t="s">
        <v>381</v>
      </c>
      <c r="M39" s="30"/>
      <c r="N39" s="30"/>
      <c r="O39" s="30"/>
      <c r="P39" s="30"/>
      <c r="Q39" s="30"/>
      <c r="R39" s="30"/>
      <c r="S39" s="30"/>
      <c r="T39" s="30"/>
      <c r="U39" s="30"/>
    </row>
    <row r="40" spans="1:21" ht="15" thickBot="1" x14ac:dyDescent="0.4">
      <c r="A40" s="30" t="s">
        <v>382</v>
      </c>
      <c r="B40" s="30" t="s">
        <v>192</v>
      </c>
      <c r="C40" s="15" t="s">
        <v>376</v>
      </c>
      <c r="D40" s="1" t="s">
        <v>383</v>
      </c>
      <c r="E40" s="30" t="s">
        <v>384</v>
      </c>
      <c r="F40" s="30" t="s">
        <v>79</v>
      </c>
      <c r="G40" s="30" t="s">
        <v>47</v>
      </c>
      <c r="H40" s="30" t="s">
        <v>26</v>
      </c>
      <c r="I40" s="33" t="s">
        <v>379</v>
      </c>
      <c r="J40" s="30" t="s">
        <v>385</v>
      </c>
      <c r="K40" s="14">
        <v>42998.8</v>
      </c>
      <c r="L40" s="18" t="s">
        <v>73</v>
      </c>
      <c r="M40" s="30"/>
      <c r="N40" s="30"/>
      <c r="O40" s="30"/>
      <c r="P40" s="30"/>
      <c r="Q40" s="30"/>
      <c r="R40" s="30"/>
      <c r="S40" s="30"/>
      <c r="T40" s="30"/>
      <c r="U40" s="30"/>
    </row>
    <row r="41" spans="1:21" ht="15" thickBot="1" x14ac:dyDescent="0.4">
      <c r="A41" s="30" t="s">
        <v>386</v>
      </c>
      <c r="B41" s="30" t="s">
        <v>200</v>
      </c>
      <c r="C41" s="15" t="s">
        <v>387</v>
      </c>
      <c r="D41" s="1" t="s">
        <v>24</v>
      </c>
      <c r="E41" s="30" t="s">
        <v>388</v>
      </c>
      <c r="F41" s="30" t="s">
        <v>79</v>
      </c>
      <c r="G41" s="30" t="s">
        <v>47</v>
      </c>
      <c r="H41" s="30" t="s">
        <v>26</v>
      </c>
      <c r="I41" s="33" t="s">
        <v>389</v>
      </c>
      <c r="J41" s="30" t="s">
        <v>390</v>
      </c>
      <c r="K41" s="14">
        <v>30230.05</v>
      </c>
      <c r="L41" s="18" t="s">
        <v>391</v>
      </c>
      <c r="M41" s="30"/>
      <c r="N41" s="30"/>
      <c r="O41" s="30"/>
      <c r="P41" s="30"/>
      <c r="Q41" s="30"/>
      <c r="R41" s="30"/>
      <c r="S41" s="30"/>
      <c r="T41" s="30"/>
      <c r="U41" s="30"/>
    </row>
    <row r="42" spans="1:21" ht="15" thickBot="1" x14ac:dyDescent="0.4">
      <c r="A42" s="30" t="s">
        <v>392</v>
      </c>
      <c r="B42" s="30" t="s">
        <v>192</v>
      </c>
      <c r="C42" s="15" t="s">
        <v>376</v>
      </c>
      <c r="D42" s="8" t="s">
        <v>393</v>
      </c>
      <c r="E42" s="30" t="s">
        <v>394</v>
      </c>
      <c r="F42" s="30" t="s">
        <v>79</v>
      </c>
      <c r="G42" s="30" t="s">
        <v>80</v>
      </c>
      <c r="H42" s="30" t="s">
        <v>26</v>
      </c>
      <c r="I42" s="33" t="s">
        <v>223</v>
      </c>
      <c r="J42" s="30" t="s">
        <v>395</v>
      </c>
      <c r="K42" s="14">
        <v>29834.83</v>
      </c>
      <c r="L42" s="18" t="s">
        <v>396</v>
      </c>
      <c r="M42" s="30"/>
      <c r="N42" s="30"/>
      <c r="O42" s="30"/>
      <c r="P42" s="30"/>
      <c r="Q42" s="30"/>
      <c r="R42" s="30"/>
      <c r="S42" s="30"/>
      <c r="T42" s="30"/>
      <c r="U42" s="30"/>
    </row>
    <row r="43" spans="1:21" ht="15" thickBot="1" x14ac:dyDescent="0.4">
      <c r="A43" s="30" t="s">
        <v>397</v>
      </c>
      <c r="B43" s="30" t="s">
        <v>200</v>
      </c>
      <c r="C43" s="15" t="s">
        <v>398</v>
      </c>
      <c r="D43" s="30" t="s">
        <v>393</v>
      </c>
      <c r="E43" s="30" t="s">
        <v>394</v>
      </c>
      <c r="F43" s="30" t="s">
        <v>79</v>
      </c>
      <c r="G43" s="30" t="s">
        <v>80</v>
      </c>
      <c r="H43" s="30" t="s">
        <v>26</v>
      </c>
      <c r="I43" s="33" t="s">
        <v>26</v>
      </c>
      <c r="J43" s="30" t="s">
        <v>395</v>
      </c>
      <c r="K43" s="14">
        <v>47547.32</v>
      </c>
      <c r="L43" s="18" t="s">
        <v>399</v>
      </c>
      <c r="M43" s="30"/>
      <c r="N43" s="30"/>
      <c r="O43" s="30"/>
      <c r="P43" s="30"/>
      <c r="Q43" s="30"/>
      <c r="R43" s="30"/>
      <c r="S43" s="30"/>
      <c r="T43" s="30"/>
      <c r="U43" s="30"/>
    </row>
    <row r="44" spans="1:21" x14ac:dyDescent="0.35">
      <c r="A44" s="30" t="s">
        <v>400</v>
      </c>
      <c r="B44" s="30" t="s">
        <v>192</v>
      </c>
      <c r="C44" s="30" t="s">
        <v>401</v>
      </c>
      <c r="D44" s="8" t="s">
        <v>393</v>
      </c>
      <c r="E44" s="16" t="s">
        <v>402</v>
      </c>
      <c r="F44" s="30" t="s">
        <v>79</v>
      </c>
      <c r="G44" s="30" t="s">
        <v>80</v>
      </c>
      <c r="H44" s="30" t="s">
        <v>26</v>
      </c>
      <c r="I44" s="30" t="s">
        <v>403</v>
      </c>
      <c r="J44" s="30" t="s">
        <v>404</v>
      </c>
      <c r="K44" s="30">
        <v>39922.57</v>
      </c>
      <c r="L44" s="18" t="s">
        <v>405</v>
      </c>
      <c r="M44" s="30"/>
      <c r="N44" s="30"/>
      <c r="O44" s="30"/>
      <c r="P44" s="30"/>
      <c r="Q44" s="30"/>
      <c r="R44" s="30"/>
      <c r="S44" s="30"/>
      <c r="T44" s="30"/>
      <c r="U44" s="30"/>
    </row>
    <row r="45" spans="1:21" ht="15" thickBot="1" x14ac:dyDescent="0.4">
      <c r="A45" s="30" t="s">
        <v>406</v>
      </c>
      <c r="B45" s="30" t="s">
        <v>200</v>
      </c>
      <c r="C45" s="15" t="s">
        <v>407</v>
      </c>
      <c r="D45" s="30" t="s">
        <v>24</v>
      </c>
      <c r="E45" s="33" t="s">
        <v>408</v>
      </c>
      <c r="F45" s="30" t="s">
        <v>79</v>
      </c>
      <c r="G45" s="30" t="s">
        <v>80</v>
      </c>
      <c r="H45" s="30" t="s">
        <v>409</v>
      </c>
      <c r="I45" s="33" t="s">
        <v>26</v>
      </c>
      <c r="J45" s="30" t="s">
        <v>410</v>
      </c>
      <c r="K45" s="14">
        <v>62276.1</v>
      </c>
      <c r="L45" s="18" t="s">
        <v>411</v>
      </c>
      <c r="M45" s="30">
        <v>0</v>
      </c>
      <c r="N45" s="30">
        <v>0.44</v>
      </c>
      <c r="O45" s="30">
        <v>0</v>
      </c>
      <c r="P45" s="30">
        <v>11</v>
      </c>
      <c r="Q45" s="30"/>
      <c r="R45" s="30">
        <v>0.24</v>
      </c>
      <c r="S45" s="30">
        <v>0.28000000000000003</v>
      </c>
      <c r="T45" s="30">
        <v>0.2</v>
      </c>
      <c r="U45" s="30">
        <v>0.8</v>
      </c>
    </row>
    <row r="46" spans="1:21" ht="15" thickBot="1" x14ac:dyDescent="0.4">
      <c r="A46" s="30" t="s">
        <v>412</v>
      </c>
      <c r="B46" s="30" t="s">
        <v>200</v>
      </c>
      <c r="C46" s="15" t="s">
        <v>413</v>
      </c>
      <c r="D46" s="30" t="s">
        <v>85</v>
      </c>
      <c r="E46" s="33" t="s">
        <v>414</v>
      </c>
      <c r="F46" s="30" t="s">
        <v>79</v>
      </c>
      <c r="G46" s="30" t="s">
        <v>80</v>
      </c>
      <c r="H46" s="30" t="s">
        <v>415</v>
      </c>
      <c r="I46" s="33" t="s">
        <v>223</v>
      </c>
      <c r="J46" s="30" t="s">
        <v>91</v>
      </c>
      <c r="K46" s="14">
        <v>3836.06</v>
      </c>
      <c r="L46" s="18" t="s">
        <v>92</v>
      </c>
      <c r="M46" s="30">
        <v>0.2</v>
      </c>
      <c r="N46" s="30">
        <v>0.34</v>
      </c>
      <c r="O46" s="30">
        <v>0.2</v>
      </c>
      <c r="P46" s="30">
        <v>0.7</v>
      </c>
      <c r="Q46" s="30"/>
      <c r="R46" s="30">
        <v>0</v>
      </c>
      <c r="S46" s="30">
        <v>0</v>
      </c>
      <c r="T46" s="30">
        <v>0.38</v>
      </c>
      <c r="U46" s="30">
        <v>0.95</v>
      </c>
    </row>
    <row r="47" spans="1:21" ht="15" thickBot="1" x14ac:dyDescent="0.4">
      <c r="A47" s="30" t="s">
        <v>416</v>
      </c>
      <c r="B47" s="30" t="s">
        <v>200</v>
      </c>
      <c r="C47" s="15" t="s">
        <v>417</v>
      </c>
      <c r="D47" s="30" t="s">
        <v>24</v>
      </c>
      <c r="E47" s="33" t="s">
        <v>418</v>
      </c>
      <c r="F47" s="30" t="s">
        <v>79</v>
      </c>
      <c r="G47" s="30" t="s">
        <v>80</v>
      </c>
      <c r="H47" s="30" t="s">
        <v>419</v>
      </c>
      <c r="I47" s="33" t="s">
        <v>420</v>
      </c>
      <c r="J47" s="30" t="s">
        <v>421</v>
      </c>
      <c r="K47" s="14">
        <v>34699.56</v>
      </c>
      <c r="L47" s="18" t="s">
        <v>422</v>
      </c>
      <c r="M47" s="30">
        <v>0.15</v>
      </c>
      <c r="N47" s="30">
        <v>0.4</v>
      </c>
      <c r="O47" s="30">
        <v>0</v>
      </c>
      <c r="P47" s="30">
        <v>0.5</v>
      </c>
      <c r="Q47" s="30"/>
      <c r="R47" s="30">
        <v>0</v>
      </c>
      <c r="S47" s="30">
        <v>0</v>
      </c>
      <c r="T47" s="30">
        <v>0.3</v>
      </c>
      <c r="U47" s="30">
        <v>0.95</v>
      </c>
    </row>
    <row r="48" spans="1:21" x14ac:dyDescent="0.35">
      <c r="A48" s="30" t="s">
        <v>423</v>
      </c>
      <c r="B48" s="30" t="s">
        <v>200</v>
      </c>
      <c r="C48" s="8" t="s">
        <v>424</v>
      </c>
      <c r="D48" s="30" t="s">
        <v>208</v>
      </c>
      <c r="E48" s="16" t="s">
        <v>425</v>
      </c>
      <c r="F48" s="30" t="s">
        <v>79</v>
      </c>
      <c r="G48" s="30" t="s">
        <v>80</v>
      </c>
      <c r="H48" s="30" t="s">
        <v>26</v>
      </c>
      <c r="I48" s="33" t="s">
        <v>223</v>
      </c>
      <c r="J48" s="30" t="s">
        <v>426</v>
      </c>
      <c r="K48" s="30">
        <v>3109.22</v>
      </c>
      <c r="L48" s="18">
        <v>28</v>
      </c>
      <c r="M48" s="30"/>
      <c r="N48" s="30"/>
      <c r="O48" s="30"/>
      <c r="P48" s="30"/>
      <c r="Q48" s="30"/>
      <c r="R48" s="30"/>
      <c r="S48" s="30"/>
      <c r="T48" s="30"/>
      <c r="U48" s="30"/>
    </row>
    <row r="49" spans="1:21" ht="15" thickBot="1" x14ac:dyDescent="0.4">
      <c r="A49" s="30" t="s">
        <v>427</v>
      </c>
      <c r="B49" s="30" t="s">
        <v>200</v>
      </c>
      <c r="C49" s="15" t="s">
        <v>428</v>
      </c>
      <c r="D49" s="1" t="s">
        <v>99</v>
      </c>
      <c r="E49" s="33" t="s">
        <v>429</v>
      </c>
      <c r="F49" s="30" t="s">
        <v>79</v>
      </c>
      <c r="G49" s="30" t="s">
        <v>80</v>
      </c>
      <c r="H49" s="30" t="s">
        <v>430</v>
      </c>
      <c r="I49" s="33" t="s">
        <v>26</v>
      </c>
      <c r="J49" s="30" t="s">
        <v>431</v>
      </c>
      <c r="K49" s="14">
        <v>13025.95</v>
      </c>
      <c r="L49" s="18" t="s">
        <v>422</v>
      </c>
      <c r="M49" s="30">
        <v>0.3</v>
      </c>
      <c r="N49" s="30">
        <v>0.5</v>
      </c>
      <c r="O49" s="30">
        <v>0</v>
      </c>
      <c r="P49" s="30">
        <v>0</v>
      </c>
      <c r="Q49" s="30"/>
      <c r="R49" s="30">
        <v>0</v>
      </c>
      <c r="S49" s="30">
        <v>0</v>
      </c>
      <c r="T49" s="30">
        <v>0.3</v>
      </c>
      <c r="U49" s="30">
        <v>0.55000000000000004</v>
      </c>
    </row>
    <row r="50" spans="1:21" ht="15" thickBot="1" x14ac:dyDescent="0.4">
      <c r="A50" s="30" t="s">
        <v>432</v>
      </c>
      <c r="B50" s="30" t="s">
        <v>192</v>
      </c>
      <c r="C50" s="15" t="s">
        <v>433</v>
      </c>
      <c r="D50" s="30" t="s">
        <v>24</v>
      </c>
      <c r="E50" s="30" t="s">
        <v>434</v>
      </c>
      <c r="F50" s="30" t="s">
        <v>79</v>
      </c>
      <c r="G50" s="30" t="s">
        <v>80</v>
      </c>
      <c r="H50" s="30" t="s">
        <v>26</v>
      </c>
      <c r="I50" s="30" t="s">
        <v>435</v>
      </c>
      <c r="J50" s="30" t="s">
        <v>198</v>
      </c>
      <c r="K50" s="14">
        <v>28574.59</v>
      </c>
      <c r="L50" s="18">
        <v>30</v>
      </c>
      <c r="M50" s="30"/>
      <c r="N50" s="30"/>
      <c r="O50" s="30"/>
      <c r="P50" s="30"/>
      <c r="Q50" s="30"/>
      <c r="R50" s="30"/>
      <c r="S50" s="30"/>
      <c r="T50" s="30"/>
      <c r="U50" s="30"/>
    </row>
    <row r="51" spans="1:21" ht="15" thickBot="1" x14ac:dyDescent="0.4">
      <c r="A51" s="30" t="s">
        <v>436</v>
      </c>
      <c r="B51" s="30" t="s">
        <v>200</v>
      </c>
      <c r="C51" s="15" t="s">
        <v>437</v>
      </c>
      <c r="D51" s="30" t="s">
        <v>24</v>
      </c>
      <c r="E51" s="33" t="s">
        <v>438</v>
      </c>
      <c r="F51" s="30" t="s">
        <v>79</v>
      </c>
      <c r="G51" s="30" t="s">
        <v>80</v>
      </c>
      <c r="H51" s="30" t="s">
        <v>439</v>
      </c>
      <c r="I51" s="33" t="s">
        <v>258</v>
      </c>
      <c r="J51" s="30" t="s">
        <v>440</v>
      </c>
      <c r="K51" s="14">
        <v>17497.14</v>
      </c>
      <c r="L51" s="18" t="s">
        <v>441</v>
      </c>
      <c r="M51" s="30">
        <v>0.15</v>
      </c>
      <c r="N51" s="30">
        <v>0.3</v>
      </c>
      <c r="O51" s="30">
        <v>0</v>
      </c>
      <c r="P51" s="30">
        <v>0.22</v>
      </c>
      <c r="Q51" s="30"/>
      <c r="R51" s="30">
        <v>0.38</v>
      </c>
      <c r="S51" s="30">
        <v>0.38</v>
      </c>
      <c r="T51" s="30">
        <v>0.18</v>
      </c>
      <c r="U51" s="30">
        <v>0.88</v>
      </c>
    </row>
    <row r="52" spans="1:21" ht="15" thickBot="1" x14ac:dyDescent="0.4">
      <c r="A52" s="30" t="s">
        <v>442</v>
      </c>
      <c r="B52" s="30" t="s">
        <v>200</v>
      </c>
      <c r="C52" s="15" t="s">
        <v>443</v>
      </c>
      <c r="D52" s="30" t="s">
        <v>24</v>
      </c>
      <c r="E52" s="33" t="s">
        <v>444</v>
      </c>
      <c r="F52" s="30" t="s">
        <v>79</v>
      </c>
      <c r="G52" s="30" t="s">
        <v>80</v>
      </c>
      <c r="H52" s="30" t="s">
        <v>445</v>
      </c>
      <c r="I52" s="33" t="s">
        <v>223</v>
      </c>
      <c r="J52" s="30" t="s">
        <v>198</v>
      </c>
      <c r="K52" s="14">
        <v>10316.33</v>
      </c>
      <c r="L52" s="18" t="s">
        <v>441</v>
      </c>
      <c r="M52" s="30">
        <v>0.23</v>
      </c>
      <c r="N52" s="30">
        <v>0.35</v>
      </c>
      <c r="O52" s="30">
        <v>0</v>
      </c>
      <c r="P52" s="30">
        <v>0.2</v>
      </c>
      <c r="Q52" s="30"/>
      <c r="R52" s="30">
        <v>0</v>
      </c>
      <c r="S52" s="30">
        <v>0</v>
      </c>
      <c r="T52" s="30">
        <v>0.3</v>
      </c>
      <c r="U52" s="30">
        <v>0.99</v>
      </c>
    </row>
    <row r="53" spans="1:21" ht="15" thickBot="1" x14ac:dyDescent="0.4">
      <c r="A53" s="30" t="s">
        <v>446</v>
      </c>
      <c r="B53" s="30" t="s">
        <v>200</v>
      </c>
      <c r="C53" s="15" t="s">
        <v>447</v>
      </c>
      <c r="D53" s="1" t="s">
        <v>24</v>
      </c>
      <c r="E53" s="30" t="s">
        <v>448</v>
      </c>
      <c r="F53" s="30" t="s">
        <v>79</v>
      </c>
      <c r="G53" s="30" t="s">
        <v>449</v>
      </c>
      <c r="H53" s="30" t="s">
        <v>450</v>
      </c>
      <c r="I53" s="33" t="s">
        <v>26</v>
      </c>
      <c r="J53" s="30" t="s">
        <v>451</v>
      </c>
      <c r="K53" s="14">
        <v>29.91</v>
      </c>
      <c r="L53" s="18">
        <v>32</v>
      </c>
      <c r="M53" s="30">
        <v>0.15</v>
      </c>
      <c r="N53" s="30">
        <v>0.35</v>
      </c>
      <c r="O53" s="30">
        <v>0</v>
      </c>
      <c r="P53" s="30">
        <v>0.45</v>
      </c>
      <c r="Q53" s="30"/>
      <c r="R53" s="30">
        <v>0.63</v>
      </c>
      <c r="S53" s="30">
        <v>0.63</v>
      </c>
      <c r="T53" s="30">
        <v>0.25</v>
      </c>
      <c r="U53" s="30">
        <v>0.75</v>
      </c>
    </row>
    <row r="54" spans="1:21" ht="15" thickBot="1" x14ac:dyDescent="0.4">
      <c r="A54" s="30" t="s">
        <v>452</v>
      </c>
      <c r="B54" s="30" t="s">
        <v>200</v>
      </c>
      <c r="C54" s="15" t="s">
        <v>398</v>
      </c>
      <c r="D54" s="30" t="s">
        <v>453</v>
      </c>
      <c r="E54" s="30" t="s">
        <v>454</v>
      </c>
      <c r="F54" s="30" t="s">
        <v>79</v>
      </c>
      <c r="G54" s="30" t="s">
        <v>449</v>
      </c>
      <c r="H54" s="30" t="s">
        <v>26</v>
      </c>
      <c r="I54" s="30" t="s">
        <v>26</v>
      </c>
      <c r="J54" s="30" t="s">
        <v>455</v>
      </c>
      <c r="K54" s="14">
        <v>32170.22</v>
      </c>
      <c r="L54" s="18" t="s">
        <v>456</v>
      </c>
      <c r="M54" s="30"/>
      <c r="N54" s="30"/>
      <c r="O54" s="30"/>
      <c r="P54" s="30"/>
      <c r="Q54" s="30"/>
      <c r="R54" s="30"/>
      <c r="S54" s="30"/>
      <c r="T54" s="30"/>
      <c r="U54" s="30"/>
    </row>
    <row r="55" spans="1:21" ht="15" thickBot="1" x14ac:dyDescent="0.4">
      <c r="A55" s="30" t="s">
        <v>457</v>
      </c>
      <c r="B55" s="30" t="s">
        <v>200</v>
      </c>
      <c r="C55" s="15" t="s">
        <v>398</v>
      </c>
      <c r="D55" s="30" t="s">
        <v>24</v>
      </c>
      <c r="E55" s="30" t="s">
        <v>458</v>
      </c>
      <c r="F55" s="30" t="s">
        <v>79</v>
      </c>
      <c r="G55" s="30" t="s">
        <v>449</v>
      </c>
      <c r="H55" s="30" t="s">
        <v>26</v>
      </c>
      <c r="I55" s="30" t="s">
        <v>26</v>
      </c>
      <c r="J55" s="30" t="s">
        <v>459</v>
      </c>
      <c r="K55" s="14">
        <v>13398.54</v>
      </c>
      <c r="L55" s="18">
        <v>34</v>
      </c>
      <c r="M55" s="30"/>
      <c r="N55" s="30"/>
      <c r="O55" s="30"/>
      <c r="P55" s="30"/>
      <c r="Q55" s="30"/>
      <c r="R55" s="30"/>
      <c r="S55" s="30"/>
      <c r="T55" s="30"/>
      <c r="U55" s="30"/>
    </row>
    <row r="56" spans="1:21" ht="15" thickBot="1" x14ac:dyDescent="0.4">
      <c r="A56" s="30" t="s">
        <v>460</v>
      </c>
      <c r="B56" s="30" t="s">
        <v>200</v>
      </c>
      <c r="C56" s="15" t="s">
        <v>398</v>
      </c>
      <c r="D56" s="30" t="s">
        <v>24</v>
      </c>
      <c r="E56" s="30" t="s">
        <v>461</v>
      </c>
      <c r="F56" s="30" t="s">
        <v>79</v>
      </c>
      <c r="G56" s="30" t="s">
        <v>449</v>
      </c>
      <c r="H56" s="30" t="s">
        <v>26</v>
      </c>
      <c r="I56" s="30" t="s">
        <v>26</v>
      </c>
      <c r="J56" s="30" t="s">
        <v>459</v>
      </c>
      <c r="K56" s="14">
        <v>12368.4</v>
      </c>
      <c r="L56" s="18">
        <v>34</v>
      </c>
      <c r="M56" s="30"/>
      <c r="N56" s="30"/>
      <c r="O56" s="30"/>
      <c r="P56" s="30"/>
      <c r="Q56" s="30"/>
      <c r="R56" s="30"/>
      <c r="S56" s="30"/>
      <c r="T56" s="30"/>
      <c r="U56" s="30"/>
    </row>
    <row r="57" spans="1:21" ht="15" thickBot="1" x14ac:dyDescent="0.4">
      <c r="A57" s="30" t="s">
        <v>462</v>
      </c>
      <c r="B57" s="30" t="s">
        <v>192</v>
      </c>
      <c r="C57" s="15" t="s">
        <v>463</v>
      </c>
      <c r="D57" s="30" t="s">
        <v>464</v>
      </c>
      <c r="E57" s="30" t="s">
        <v>465</v>
      </c>
      <c r="F57" s="30" t="s">
        <v>79</v>
      </c>
      <c r="G57" s="30" t="s">
        <v>449</v>
      </c>
      <c r="H57" s="30" t="s">
        <v>26</v>
      </c>
      <c r="I57" s="33" t="s">
        <v>466</v>
      </c>
      <c r="J57" s="30" t="s">
        <v>459</v>
      </c>
      <c r="K57" s="14">
        <v>14487.32</v>
      </c>
      <c r="L57" s="18">
        <v>34</v>
      </c>
      <c r="M57" s="30"/>
      <c r="N57" s="30"/>
      <c r="O57" s="30"/>
      <c r="P57" s="30"/>
      <c r="Q57" s="30"/>
      <c r="R57" s="30"/>
      <c r="S57" s="30"/>
      <c r="T57" s="30"/>
      <c r="U57" s="30"/>
    </row>
    <row r="58" spans="1:21" ht="15" thickBot="1" x14ac:dyDescent="0.4">
      <c r="A58" s="30" t="s">
        <v>467</v>
      </c>
      <c r="B58" s="30" t="s">
        <v>192</v>
      </c>
      <c r="C58" s="15" t="s">
        <v>468</v>
      </c>
      <c r="D58" s="30" t="s">
        <v>469</v>
      </c>
      <c r="E58" s="30" t="s">
        <v>470</v>
      </c>
      <c r="F58" s="30" t="s">
        <v>79</v>
      </c>
      <c r="G58" s="30" t="s">
        <v>449</v>
      </c>
      <c r="H58" s="30" t="s">
        <v>26</v>
      </c>
      <c r="I58" s="33" t="s">
        <v>223</v>
      </c>
      <c r="J58" s="30" t="s">
        <v>471</v>
      </c>
      <c r="K58" s="14">
        <v>16481.990000000002</v>
      </c>
      <c r="L58" s="18" t="s">
        <v>472</v>
      </c>
      <c r="M58" s="30"/>
      <c r="N58" s="30"/>
      <c r="O58" s="30"/>
      <c r="P58" s="30"/>
      <c r="Q58" s="30"/>
      <c r="R58" s="30"/>
      <c r="S58" s="30"/>
      <c r="T58" s="30"/>
      <c r="U58" s="30"/>
    </row>
    <row r="59" spans="1:21" ht="15" thickBot="1" x14ac:dyDescent="0.4">
      <c r="A59" s="30" t="s">
        <v>473</v>
      </c>
      <c r="B59" s="30" t="s">
        <v>200</v>
      </c>
      <c r="C59" s="15" t="s">
        <v>398</v>
      </c>
      <c r="D59" s="30" t="s">
        <v>99</v>
      </c>
      <c r="E59" s="30" t="s">
        <v>474</v>
      </c>
      <c r="F59" s="30" t="s">
        <v>79</v>
      </c>
      <c r="G59" s="30" t="s">
        <v>449</v>
      </c>
      <c r="H59" s="30" t="s">
        <v>26</v>
      </c>
      <c r="I59" s="30" t="s">
        <v>26</v>
      </c>
      <c r="J59" s="30" t="s">
        <v>459</v>
      </c>
      <c r="K59" s="14">
        <v>5152.3599999999997</v>
      </c>
      <c r="L59" s="18">
        <v>35</v>
      </c>
      <c r="M59" s="30"/>
      <c r="N59" s="30"/>
      <c r="O59" s="30"/>
      <c r="P59" s="30"/>
      <c r="Q59" s="30"/>
      <c r="R59" s="30"/>
      <c r="S59" s="30"/>
      <c r="T59" s="30"/>
      <c r="U59" s="30"/>
    </row>
    <row r="60" spans="1:21" ht="15" thickBot="1" x14ac:dyDescent="0.4">
      <c r="A60" s="30" t="s">
        <v>475</v>
      </c>
      <c r="B60" s="30" t="s">
        <v>200</v>
      </c>
      <c r="C60" s="15" t="s">
        <v>398</v>
      </c>
      <c r="D60" s="30" t="s">
        <v>476</v>
      </c>
      <c r="E60" s="30" t="s">
        <v>477</v>
      </c>
      <c r="F60" s="30" t="s">
        <v>79</v>
      </c>
      <c r="G60" s="30" t="s">
        <v>449</v>
      </c>
      <c r="H60" s="30" t="s">
        <v>26</v>
      </c>
      <c r="I60" s="30" t="s">
        <v>26</v>
      </c>
      <c r="J60" s="30" t="s">
        <v>459</v>
      </c>
      <c r="K60" s="14">
        <v>30681.74</v>
      </c>
      <c r="L60" s="18">
        <v>35</v>
      </c>
      <c r="M60" s="30"/>
      <c r="N60" s="30"/>
      <c r="O60" s="30"/>
      <c r="P60" s="30"/>
      <c r="Q60" s="30"/>
      <c r="R60" s="30"/>
      <c r="S60" s="30"/>
      <c r="T60" s="30"/>
      <c r="U60" s="30"/>
    </row>
    <row r="61" spans="1:21" ht="15" thickBot="1" x14ac:dyDescent="0.4">
      <c r="A61" s="30" t="s">
        <v>478</v>
      </c>
      <c r="B61" s="30" t="s">
        <v>200</v>
      </c>
      <c r="C61" s="15" t="s">
        <v>398</v>
      </c>
      <c r="D61" s="30" t="s">
        <v>99</v>
      </c>
      <c r="E61" s="30" t="s">
        <v>479</v>
      </c>
      <c r="F61" s="30" t="s">
        <v>79</v>
      </c>
      <c r="G61" s="30" t="s">
        <v>449</v>
      </c>
      <c r="H61" s="30" t="s">
        <v>26</v>
      </c>
      <c r="I61" s="30" t="s">
        <v>26</v>
      </c>
      <c r="J61" s="30" t="s">
        <v>198</v>
      </c>
      <c r="K61" s="14">
        <v>4584.09</v>
      </c>
      <c r="L61" s="18">
        <v>35</v>
      </c>
      <c r="M61" s="30"/>
      <c r="N61" s="30"/>
      <c r="O61" s="30"/>
      <c r="P61" s="30"/>
      <c r="Q61" s="30"/>
      <c r="R61" s="30"/>
      <c r="S61" s="30"/>
      <c r="T61" s="30"/>
      <c r="U61" s="30"/>
    </row>
    <row r="62" spans="1:21" ht="15" thickBot="1" x14ac:dyDescent="0.4">
      <c r="A62" s="30" t="s">
        <v>480</v>
      </c>
      <c r="B62" s="30" t="s">
        <v>200</v>
      </c>
      <c r="C62" s="15" t="s">
        <v>398</v>
      </c>
      <c r="D62" s="30" t="s">
        <v>481</v>
      </c>
      <c r="E62" s="30" t="s">
        <v>482</v>
      </c>
      <c r="F62" s="30" t="s">
        <v>79</v>
      </c>
      <c r="G62" s="30" t="s">
        <v>449</v>
      </c>
      <c r="H62" s="30" t="s">
        <v>26</v>
      </c>
      <c r="I62" s="30" t="s">
        <v>26</v>
      </c>
      <c r="J62" s="30" t="s">
        <v>483</v>
      </c>
      <c r="K62" s="14">
        <v>8912.2099999999991</v>
      </c>
      <c r="L62" s="18" t="s">
        <v>484</v>
      </c>
      <c r="M62" s="30"/>
      <c r="N62" s="30"/>
      <c r="O62" s="30"/>
      <c r="P62" s="30"/>
      <c r="Q62" s="30"/>
      <c r="R62" s="30"/>
      <c r="S62" s="30"/>
      <c r="T62" s="30"/>
      <c r="U62" s="30"/>
    </row>
    <row r="63" spans="1:21" ht="15" thickBot="1" x14ac:dyDescent="0.4">
      <c r="A63" s="30" t="s">
        <v>485</v>
      </c>
      <c r="B63" s="30" t="s">
        <v>200</v>
      </c>
      <c r="C63" s="15" t="s">
        <v>398</v>
      </c>
      <c r="D63" s="30" t="s">
        <v>99</v>
      </c>
      <c r="E63" s="30" t="s">
        <v>486</v>
      </c>
      <c r="F63" s="30" t="s">
        <v>79</v>
      </c>
      <c r="G63" s="30" t="s">
        <v>449</v>
      </c>
      <c r="H63" s="30" t="s">
        <v>26</v>
      </c>
      <c r="I63" s="30" t="s">
        <v>26</v>
      </c>
      <c r="J63" s="30" t="s">
        <v>198</v>
      </c>
      <c r="K63" s="14">
        <v>5145.5200000000004</v>
      </c>
      <c r="L63" s="18">
        <v>36</v>
      </c>
      <c r="M63" s="30"/>
      <c r="N63" s="30"/>
      <c r="O63" s="30"/>
      <c r="P63" s="30"/>
      <c r="Q63" s="30"/>
      <c r="R63" s="30"/>
      <c r="S63" s="30"/>
      <c r="T63" s="30"/>
      <c r="U63" s="30"/>
    </row>
    <row r="64" spans="1:21" ht="15" thickBot="1" x14ac:dyDescent="0.4">
      <c r="A64" s="30" t="s">
        <v>487</v>
      </c>
      <c r="B64" s="30" t="s">
        <v>200</v>
      </c>
      <c r="C64" s="15" t="s">
        <v>398</v>
      </c>
      <c r="D64" s="30" t="s">
        <v>24</v>
      </c>
      <c r="E64" s="30" t="s">
        <v>488</v>
      </c>
      <c r="F64" s="30" t="s">
        <v>79</v>
      </c>
      <c r="G64" s="30" t="s">
        <v>449</v>
      </c>
      <c r="H64" s="30" t="s">
        <v>26</v>
      </c>
      <c r="I64" s="30" t="s">
        <v>26</v>
      </c>
      <c r="J64" s="30" t="s">
        <v>198</v>
      </c>
      <c r="K64" s="14">
        <v>13427.57</v>
      </c>
      <c r="L64" s="18">
        <v>36</v>
      </c>
      <c r="M64" s="30"/>
      <c r="N64" s="30"/>
      <c r="O64" s="30"/>
      <c r="P64" s="30"/>
      <c r="Q64" s="30"/>
      <c r="R64" s="30"/>
      <c r="S64" s="30"/>
      <c r="T64" s="30"/>
      <c r="U64" s="30"/>
    </row>
    <row r="65" spans="1:13" ht="15" thickBot="1" x14ac:dyDescent="0.4">
      <c r="A65" s="30" t="s">
        <v>489</v>
      </c>
      <c r="B65" s="30" t="s">
        <v>200</v>
      </c>
      <c r="C65" s="15" t="s">
        <v>490</v>
      </c>
      <c r="D65" s="30" t="s">
        <v>491</v>
      </c>
      <c r="E65" s="30" t="s">
        <v>492</v>
      </c>
      <c r="F65" s="30" t="s">
        <v>79</v>
      </c>
      <c r="G65" s="30" t="s">
        <v>449</v>
      </c>
      <c r="H65" s="30" t="s">
        <v>26</v>
      </c>
      <c r="I65" s="30" t="s">
        <v>26</v>
      </c>
      <c r="J65" s="30" t="s">
        <v>198</v>
      </c>
      <c r="K65" s="14">
        <v>18721.98</v>
      </c>
      <c r="L65" s="18" t="s">
        <v>493</v>
      </c>
      <c r="M65" s="30"/>
    </row>
    <row r="66" spans="1:13" ht="15" thickBot="1" x14ac:dyDescent="0.4">
      <c r="A66" s="30" t="s">
        <v>494</v>
      </c>
      <c r="B66" s="30" t="s">
        <v>200</v>
      </c>
      <c r="C66" s="15" t="s">
        <v>495</v>
      </c>
      <c r="D66" s="30" t="s">
        <v>496</v>
      </c>
      <c r="E66" s="30" t="s">
        <v>497</v>
      </c>
      <c r="F66" s="30" t="s">
        <v>79</v>
      </c>
      <c r="G66" s="30" t="s">
        <v>449</v>
      </c>
      <c r="H66" s="30" t="s">
        <v>26</v>
      </c>
      <c r="I66" s="30" t="s">
        <v>26</v>
      </c>
      <c r="J66" s="30" t="s">
        <v>498</v>
      </c>
      <c r="K66" s="14">
        <v>3424.73</v>
      </c>
      <c r="L66" s="18">
        <v>37</v>
      </c>
      <c r="M66" s="30"/>
    </row>
    <row r="67" spans="1:13" x14ac:dyDescent="0.35">
      <c r="A67" s="30" t="s">
        <v>499</v>
      </c>
      <c r="B67" s="30" t="s">
        <v>200</v>
      </c>
      <c r="C67" s="30" t="s">
        <v>500</v>
      </c>
      <c r="D67" s="8" t="s">
        <v>501</v>
      </c>
      <c r="E67" s="16" t="s">
        <v>502</v>
      </c>
      <c r="F67" s="30" t="s">
        <v>79</v>
      </c>
      <c r="G67" s="30" t="s">
        <v>503</v>
      </c>
      <c r="H67" s="30" t="s">
        <v>26</v>
      </c>
      <c r="I67" s="30" t="s">
        <v>26</v>
      </c>
      <c r="J67" s="30" t="s">
        <v>198</v>
      </c>
      <c r="K67" s="30">
        <v>26514.400000000001</v>
      </c>
      <c r="L67" s="18">
        <v>39</v>
      </c>
      <c r="M67" s="30"/>
    </row>
    <row r="68" spans="1:13" ht="15" thickBot="1" x14ac:dyDescent="0.4">
      <c r="A68" s="30" t="s">
        <v>504</v>
      </c>
      <c r="B68" s="30" t="s">
        <v>200</v>
      </c>
      <c r="C68" s="15" t="s">
        <v>398</v>
      </c>
      <c r="D68" s="30" t="s">
        <v>99</v>
      </c>
      <c r="E68" s="30" t="s">
        <v>505</v>
      </c>
      <c r="F68" s="30" t="s">
        <v>79</v>
      </c>
      <c r="G68" s="30" t="s">
        <v>503</v>
      </c>
      <c r="H68" s="30" t="s">
        <v>26</v>
      </c>
      <c r="I68" s="30" t="s">
        <v>26</v>
      </c>
      <c r="J68" s="30" t="s">
        <v>506</v>
      </c>
      <c r="K68" s="14">
        <v>29236.27</v>
      </c>
      <c r="L68" s="18" t="s">
        <v>507</v>
      </c>
      <c r="M68" s="30"/>
    </row>
    <row r="69" spans="1:13" ht="15" thickBot="1" x14ac:dyDescent="0.4">
      <c r="A69" s="30" t="s">
        <v>508</v>
      </c>
      <c r="B69" s="30" t="s">
        <v>200</v>
      </c>
      <c r="C69" s="15" t="s">
        <v>398</v>
      </c>
      <c r="D69" s="30" t="s">
        <v>509</v>
      </c>
      <c r="E69" s="30" t="s">
        <v>510</v>
      </c>
      <c r="F69" s="30" t="s">
        <v>79</v>
      </c>
      <c r="G69" s="30" t="s">
        <v>503</v>
      </c>
      <c r="H69" s="30" t="s">
        <v>26</v>
      </c>
      <c r="I69" s="30" t="s">
        <v>26</v>
      </c>
      <c r="J69" s="30" t="s">
        <v>198</v>
      </c>
      <c r="K69" s="14">
        <v>1757.12</v>
      </c>
      <c r="L69" s="18">
        <v>40</v>
      </c>
      <c r="M69" s="30"/>
    </row>
    <row r="70" spans="1:13" ht="15" thickBot="1" x14ac:dyDescent="0.4">
      <c r="A70" s="30" t="s">
        <v>511</v>
      </c>
      <c r="B70" s="30" t="s">
        <v>200</v>
      </c>
      <c r="C70" s="15" t="s">
        <v>398</v>
      </c>
      <c r="D70" s="30" t="s">
        <v>99</v>
      </c>
      <c r="E70" s="30" t="s">
        <v>512</v>
      </c>
      <c r="F70" s="30" t="s">
        <v>79</v>
      </c>
      <c r="G70" s="30" t="s">
        <v>503</v>
      </c>
      <c r="H70" s="30" t="s">
        <v>26</v>
      </c>
      <c r="I70" s="30" t="s">
        <v>26</v>
      </c>
      <c r="J70" s="30" t="s">
        <v>198</v>
      </c>
      <c r="K70" s="14">
        <v>967.8</v>
      </c>
      <c r="L70" s="18">
        <v>40</v>
      </c>
      <c r="M70" s="30"/>
    </row>
    <row r="71" spans="1:13" ht="15" thickBot="1" x14ac:dyDescent="0.4">
      <c r="A71" s="30" t="s">
        <v>513</v>
      </c>
      <c r="B71" s="30" t="s">
        <v>200</v>
      </c>
      <c r="C71" s="15" t="s">
        <v>398</v>
      </c>
      <c r="D71" s="30" t="s">
        <v>514</v>
      </c>
      <c r="E71" s="30" t="s">
        <v>515</v>
      </c>
      <c r="F71" s="30" t="s">
        <v>79</v>
      </c>
      <c r="G71" s="30" t="s">
        <v>503</v>
      </c>
      <c r="H71" s="30" t="s">
        <v>26</v>
      </c>
      <c r="I71" s="30" t="s">
        <v>26</v>
      </c>
      <c r="J71" s="30" t="s">
        <v>516</v>
      </c>
      <c r="K71" s="14">
        <v>19733.830000000002</v>
      </c>
      <c r="L71" s="18" t="s">
        <v>517</v>
      </c>
      <c r="M71" s="30"/>
    </row>
    <row r="72" spans="1:13" ht="15" thickBot="1" x14ac:dyDescent="0.4">
      <c r="A72" s="30" t="s">
        <v>518</v>
      </c>
      <c r="B72" s="30" t="s">
        <v>200</v>
      </c>
      <c r="C72" s="15" t="s">
        <v>519</v>
      </c>
      <c r="D72" s="8" t="s">
        <v>520</v>
      </c>
      <c r="E72" s="30" t="s">
        <v>521</v>
      </c>
      <c r="F72" s="30" t="s">
        <v>79</v>
      </c>
      <c r="G72" s="30" t="s">
        <v>503</v>
      </c>
      <c r="H72" s="30" t="s">
        <v>26</v>
      </c>
      <c r="I72" s="30" t="s">
        <v>522</v>
      </c>
      <c r="J72" s="30" t="s">
        <v>523</v>
      </c>
      <c r="K72" s="14">
        <v>18622.849999999999</v>
      </c>
      <c r="L72" s="18">
        <v>41</v>
      </c>
      <c r="M72" s="30"/>
    </row>
    <row r="73" spans="1:13" ht="15" thickBot="1" x14ac:dyDescent="0.4">
      <c r="A73" s="30" t="s">
        <v>524</v>
      </c>
      <c r="B73" s="30" t="s">
        <v>290</v>
      </c>
      <c r="C73" s="15" t="s">
        <v>525</v>
      </c>
      <c r="D73" s="30" t="s">
        <v>526</v>
      </c>
      <c r="E73" s="30" t="s">
        <v>521</v>
      </c>
      <c r="F73" s="30" t="s">
        <v>79</v>
      </c>
      <c r="G73" s="30" t="s">
        <v>503</v>
      </c>
      <c r="H73" s="30" t="s">
        <v>26</v>
      </c>
      <c r="I73" s="30" t="s">
        <v>527</v>
      </c>
      <c r="J73" s="30" t="s">
        <v>523</v>
      </c>
      <c r="K73" s="14">
        <v>12800.3</v>
      </c>
      <c r="L73" s="18">
        <v>41</v>
      </c>
      <c r="M73" s="10"/>
    </row>
    <row r="74" spans="1:13" ht="15" thickBot="1" x14ac:dyDescent="0.4">
      <c r="A74" s="30" t="s">
        <v>528</v>
      </c>
      <c r="B74" s="30" t="s">
        <v>200</v>
      </c>
      <c r="C74" s="15" t="s">
        <v>398</v>
      </c>
      <c r="D74" s="30" t="s">
        <v>529</v>
      </c>
      <c r="E74" s="30" t="s">
        <v>530</v>
      </c>
      <c r="F74" s="30" t="s">
        <v>79</v>
      </c>
      <c r="G74" s="30" t="s">
        <v>503</v>
      </c>
      <c r="H74" s="30" t="s">
        <v>26</v>
      </c>
      <c r="I74" s="30" t="s">
        <v>26</v>
      </c>
      <c r="J74" s="30" t="s">
        <v>198</v>
      </c>
      <c r="K74" s="14">
        <v>7462.49</v>
      </c>
      <c r="L74" s="18">
        <v>41</v>
      </c>
      <c r="M74" s="30"/>
    </row>
    <row r="75" spans="1:13" ht="15" thickBot="1" x14ac:dyDescent="0.4">
      <c r="A75" s="30" t="s">
        <v>531</v>
      </c>
      <c r="B75" s="30" t="s">
        <v>200</v>
      </c>
      <c r="C75" s="15" t="s">
        <v>532</v>
      </c>
      <c r="D75" s="1" t="s">
        <v>533</v>
      </c>
      <c r="E75" s="30" t="s">
        <v>534</v>
      </c>
      <c r="F75" s="30" t="s">
        <v>118</v>
      </c>
      <c r="G75" s="30" t="s">
        <v>535</v>
      </c>
      <c r="H75" s="30" t="s">
        <v>26</v>
      </c>
      <c r="I75" s="30" t="s">
        <v>26</v>
      </c>
      <c r="J75" s="30" t="s">
        <v>536</v>
      </c>
      <c r="K75" s="14">
        <v>24687.19</v>
      </c>
      <c r="L75" s="18" t="s">
        <v>537</v>
      </c>
      <c r="M75" s="30"/>
    </row>
    <row r="76" spans="1:13" ht="15" thickBot="1" x14ac:dyDescent="0.4">
      <c r="A76" s="30" t="s">
        <v>538</v>
      </c>
      <c r="B76" s="30" t="s">
        <v>200</v>
      </c>
      <c r="C76" s="15" t="s">
        <v>539</v>
      </c>
      <c r="D76" s="30" t="s">
        <v>208</v>
      </c>
      <c r="E76" s="16" t="s">
        <v>540</v>
      </c>
      <c r="F76" s="30" t="s">
        <v>118</v>
      </c>
      <c r="G76" s="30" t="s">
        <v>535</v>
      </c>
      <c r="H76" s="30" t="s">
        <v>26</v>
      </c>
      <c r="I76" s="30" t="s">
        <v>26</v>
      </c>
      <c r="J76" s="30" t="s">
        <v>536</v>
      </c>
      <c r="K76" s="30">
        <v>13891.51</v>
      </c>
      <c r="L76" s="18" t="s">
        <v>537</v>
      </c>
      <c r="M76" s="30"/>
    </row>
    <row r="77" spans="1:13" ht="15" thickBot="1" x14ac:dyDescent="0.4">
      <c r="A77" s="30" t="s">
        <v>541</v>
      </c>
      <c r="B77" s="30" t="s">
        <v>200</v>
      </c>
      <c r="C77" s="15" t="s">
        <v>539</v>
      </c>
      <c r="D77" s="8" t="s">
        <v>99</v>
      </c>
      <c r="E77" s="30" t="s">
        <v>542</v>
      </c>
      <c r="F77" s="30" t="s">
        <v>118</v>
      </c>
      <c r="G77" s="30" t="s">
        <v>535</v>
      </c>
      <c r="H77" s="30" t="s">
        <v>26</v>
      </c>
      <c r="I77" s="30" t="s">
        <v>26</v>
      </c>
      <c r="J77" s="30" t="s">
        <v>198</v>
      </c>
      <c r="K77" s="14">
        <v>3810.5</v>
      </c>
      <c r="L77" s="18">
        <v>42</v>
      </c>
      <c r="M77" s="30"/>
    </row>
    <row r="78" spans="1:13" ht="15" thickBot="1" x14ac:dyDescent="0.4">
      <c r="A78" s="30" t="s">
        <v>543</v>
      </c>
      <c r="B78" s="30" t="s">
        <v>200</v>
      </c>
      <c r="C78" s="15" t="s">
        <v>539</v>
      </c>
      <c r="D78" s="1" t="s">
        <v>544</v>
      </c>
      <c r="E78" s="30" t="s">
        <v>545</v>
      </c>
      <c r="F78" s="30" t="s">
        <v>118</v>
      </c>
      <c r="G78" s="30" t="s">
        <v>535</v>
      </c>
      <c r="H78" s="30" t="s">
        <v>26</v>
      </c>
      <c r="I78" s="30" t="s">
        <v>26</v>
      </c>
      <c r="J78" s="30" t="s">
        <v>546</v>
      </c>
      <c r="K78" s="14">
        <v>8118.2</v>
      </c>
      <c r="L78" s="18">
        <v>42</v>
      </c>
      <c r="M78" s="30"/>
    </row>
    <row r="79" spans="1:13" ht="15" thickBot="1" x14ac:dyDescent="0.4">
      <c r="A79" s="30" t="s">
        <v>547</v>
      </c>
      <c r="B79" s="30" t="s">
        <v>200</v>
      </c>
      <c r="C79" s="15" t="s">
        <v>548</v>
      </c>
      <c r="D79" s="30" t="s">
        <v>99</v>
      </c>
      <c r="E79" s="30" t="s">
        <v>549</v>
      </c>
      <c r="F79" s="30" t="s">
        <v>118</v>
      </c>
      <c r="G79" s="30" t="s">
        <v>535</v>
      </c>
      <c r="H79" s="30" t="s">
        <v>26</v>
      </c>
      <c r="I79" s="30" t="s">
        <v>26</v>
      </c>
      <c r="J79" s="30" t="s">
        <v>550</v>
      </c>
      <c r="K79" s="14">
        <v>2734.38</v>
      </c>
      <c r="L79" s="18">
        <v>43</v>
      </c>
      <c r="M79" s="30"/>
    </row>
    <row r="80" spans="1:13" ht="15" thickBot="1" x14ac:dyDescent="0.4">
      <c r="A80" s="30" t="s">
        <v>551</v>
      </c>
      <c r="B80" s="30" t="s">
        <v>200</v>
      </c>
      <c r="C80" s="15" t="s">
        <v>539</v>
      </c>
      <c r="D80" s="1" t="s">
        <v>552</v>
      </c>
      <c r="E80" s="30" t="s">
        <v>553</v>
      </c>
      <c r="F80" s="30" t="s">
        <v>118</v>
      </c>
      <c r="G80" s="30" t="s">
        <v>535</v>
      </c>
      <c r="H80" s="30" t="s">
        <v>26</v>
      </c>
      <c r="I80" s="30" t="s">
        <v>26</v>
      </c>
      <c r="J80" s="30" t="s">
        <v>554</v>
      </c>
      <c r="K80" s="14">
        <v>134801.87</v>
      </c>
      <c r="L80" s="18" t="s">
        <v>555</v>
      </c>
      <c r="M80" s="30"/>
    </row>
    <row r="81" spans="1:21" ht="15" thickBot="1" x14ac:dyDescent="0.4">
      <c r="A81" s="30" t="s">
        <v>556</v>
      </c>
      <c r="B81" s="30" t="s">
        <v>200</v>
      </c>
      <c r="C81" s="15" t="s">
        <v>557</v>
      </c>
      <c r="D81" s="30" t="s">
        <v>558</v>
      </c>
      <c r="E81" s="33" t="s">
        <v>559</v>
      </c>
      <c r="F81" s="30" t="s">
        <v>118</v>
      </c>
      <c r="G81" s="30" t="s">
        <v>535</v>
      </c>
      <c r="H81" s="30" t="s">
        <v>560</v>
      </c>
      <c r="I81" s="30" t="s">
        <v>26</v>
      </c>
      <c r="J81" s="30" t="s">
        <v>561</v>
      </c>
      <c r="K81" s="14">
        <v>24519.29</v>
      </c>
      <c r="L81" s="18">
        <v>47</v>
      </c>
      <c r="M81" s="30">
        <v>0.3</v>
      </c>
      <c r="N81" s="30">
        <v>0.3</v>
      </c>
      <c r="O81" s="30">
        <v>0.2</v>
      </c>
      <c r="P81" s="30">
        <v>0.25</v>
      </c>
      <c r="Q81" s="30"/>
      <c r="R81" s="30">
        <v>0.1</v>
      </c>
      <c r="S81" s="30">
        <v>0.1</v>
      </c>
      <c r="T81" s="30">
        <v>0.25</v>
      </c>
      <c r="U81" s="30">
        <v>0.8</v>
      </c>
    </row>
    <row r="82" spans="1:21" ht="15" thickBot="1" x14ac:dyDescent="0.4">
      <c r="A82" s="30" t="s">
        <v>562</v>
      </c>
      <c r="B82" s="30" t="s">
        <v>200</v>
      </c>
      <c r="C82" s="15" t="s">
        <v>563</v>
      </c>
      <c r="D82" s="30" t="s">
        <v>558</v>
      </c>
      <c r="E82" s="30" t="s">
        <v>564</v>
      </c>
      <c r="F82" s="30" t="s">
        <v>118</v>
      </c>
      <c r="G82" s="30" t="s">
        <v>535</v>
      </c>
      <c r="H82" s="30" t="s">
        <v>26</v>
      </c>
      <c r="I82" s="30" t="s">
        <v>26</v>
      </c>
      <c r="J82" s="30" t="s">
        <v>565</v>
      </c>
      <c r="K82" s="14">
        <v>19649.099999999999</v>
      </c>
      <c r="L82" s="18">
        <v>47</v>
      </c>
      <c r="M82" s="30"/>
      <c r="N82" s="30"/>
      <c r="O82" s="30"/>
      <c r="P82" s="30"/>
      <c r="Q82" s="30"/>
      <c r="R82" s="30"/>
      <c r="S82" s="30"/>
      <c r="T82" s="30"/>
      <c r="U82" s="30"/>
    </row>
    <row r="83" spans="1:21" ht="15" thickBot="1" x14ac:dyDescent="0.4">
      <c r="A83" s="30" t="s">
        <v>566</v>
      </c>
      <c r="B83" s="30" t="s">
        <v>192</v>
      </c>
      <c r="C83" s="15" t="s">
        <v>567</v>
      </c>
      <c r="D83" s="1" t="s">
        <v>99</v>
      </c>
      <c r="E83" s="33" t="s">
        <v>568</v>
      </c>
      <c r="F83" s="30" t="s">
        <v>118</v>
      </c>
      <c r="G83" s="30" t="s">
        <v>535</v>
      </c>
      <c r="H83" s="1" t="s">
        <v>569</v>
      </c>
      <c r="I83" s="33" t="s">
        <v>26</v>
      </c>
      <c r="J83" s="30" t="s">
        <v>198</v>
      </c>
      <c r="K83" s="14">
        <v>6111.73</v>
      </c>
      <c r="L83" s="18">
        <v>48</v>
      </c>
      <c r="M83" s="30">
        <v>0.15</v>
      </c>
      <c r="N83" s="30">
        <v>0.4</v>
      </c>
      <c r="O83" s="30">
        <v>0.2</v>
      </c>
      <c r="P83" s="30">
        <v>0.3</v>
      </c>
      <c r="Q83" s="30"/>
      <c r="R83" s="30">
        <v>0</v>
      </c>
      <c r="S83" s="30">
        <v>0</v>
      </c>
      <c r="T83" s="30">
        <v>0.4</v>
      </c>
      <c r="U83" s="30">
        <v>0.65</v>
      </c>
    </row>
    <row r="84" spans="1:21" ht="15" thickBot="1" x14ac:dyDescent="0.4">
      <c r="A84" s="30" t="s">
        <v>570</v>
      </c>
      <c r="B84" s="30" t="s">
        <v>200</v>
      </c>
      <c r="C84" s="15" t="s">
        <v>571</v>
      </c>
      <c r="D84" s="1" t="s">
        <v>24</v>
      </c>
      <c r="E84" s="30" t="s">
        <v>572</v>
      </c>
      <c r="F84" s="30" t="s">
        <v>118</v>
      </c>
      <c r="G84" s="30" t="s">
        <v>535</v>
      </c>
      <c r="H84" s="30" t="s">
        <v>26</v>
      </c>
      <c r="I84" s="33" t="s">
        <v>573</v>
      </c>
      <c r="J84" s="30" t="s">
        <v>574</v>
      </c>
      <c r="K84" s="14">
        <v>30524.67</v>
      </c>
      <c r="L84" s="18">
        <v>48</v>
      </c>
      <c r="M84" s="30"/>
      <c r="N84" s="30"/>
      <c r="O84" s="30"/>
      <c r="P84" s="30"/>
      <c r="Q84" s="30"/>
      <c r="R84" s="30"/>
      <c r="S84" s="30"/>
      <c r="T84" s="30"/>
      <c r="U84" s="30"/>
    </row>
    <row r="85" spans="1:21" ht="15" thickBot="1" x14ac:dyDescent="0.4">
      <c r="A85" s="30" t="s">
        <v>575</v>
      </c>
      <c r="B85" s="30" t="s">
        <v>200</v>
      </c>
      <c r="C85" s="15" t="s">
        <v>576</v>
      </c>
      <c r="D85" s="30" t="s">
        <v>24</v>
      </c>
      <c r="E85" s="30" t="s">
        <v>577</v>
      </c>
      <c r="F85" s="30" t="s">
        <v>118</v>
      </c>
      <c r="G85" s="30" t="s">
        <v>535</v>
      </c>
      <c r="H85" s="30" t="s">
        <v>578</v>
      </c>
      <c r="I85" s="33" t="s">
        <v>26</v>
      </c>
      <c r="J85" s="30" t="s">
        <v>579</v>
      </c>
      <c r="K85" s="14">
        <v>5681.01</v>
      </c>
      <c r="L85" s="18" t="s">
        <v>580</v>
      </c>
      <c r="M85" s="30"/>
      <c r="N85" s="30"/>
      <c r="O85" s="30"/>
      <c r="P85" s="30"/>
      <c r="Q85" s="30"/>
      <c r="R85" s="30"/>
      <c r="S85" s="30"/>
      <c r="T85" s="30"/>
      <c r="U85" s="30"/>
    </row>
    <row r="86" spans="1:21" ht="15" thickBot="1" x14ac:dyDescent="0.4">
      <c r="A86" s="30" t="s">
        <v>581</v>
      </c>
      <c r="B86" s="30" t="s">
        <v>200</v>
      </c>
      <c r="C86" s="15" t="s">
        <v>582</v>
      </c>
      <c r="D86" s="30" t="s">
        <v>24</v>
      </c>
      <c r="E86" s="30" t="s">
        <v>583</v>
      </c>
      <c r="F86" s="30" t="s">
        <v>118</v>
      </c>
      <c r="G86" s="30" t="s">
        <v>535</v>
      </c>
      <c r="H86" s="30" t="s">
        <v>584</v>
      </c>
      <c r="I86" s="33" t="s">
        <v>26</v>
      </c>
      <c r="J86" s="30" t="s">
        <v>198</v>
      </c>
      <c r="K86" s="14">
        <v>18881.990000000002</v>
      </c>
      <c r="L86" s="18">
        <v>49</v>
      </c>
      <c r="M86" s="30">
        <v>0.02</v>
      </c>
      <c r="N86" s="30">
        <v>0.4</v>
      </c>
      <c r="O86" s="30">
        <v>0</v>
      </c>
      <c r="P86" s="30">
        <v>0.2</v>
      </c>
      <c r="Q86" s="30"/>
      <c r="R86" s="30">
        <v>0</v>
      </c>
      <c r="S86" s="30">
        <v>0</v>
      </c>
      <c r="T86" s="30">
        <v>0.14000000000000001</v>
      </c>
      <c r="U86" s="30">
        <v>0.55000000000000004</v>
      </c>
    </row>
    <row r="87" spans="1:21" ht="15" thickBot="1" x14ac:dyDescent="0.4">
      <c r="A87" s="30" t="s">
        <v>585</v>
      </c>
      <c r="B87" s="30" t="s">
        <v>290</v>
      </c>
      <c r="C87" s="15" t="s">
        <v>586</v>
      </c>
      <c r="D87" s="30" t="s">
        <v>587</v>
      </c>
      <c r="E87" s="30" t="s">
        <v>588</v>
      </c>
      <c r="F87" s="30" t="s">
        <v>118</v>
      </c>
      <c r="G87" s="30" t="s">
        <v>535</v>
      </c>
      <c r="H87" s="30" t="s">
        <v>26</v>
      </c>
      <c r="I87" s="33" t="s">
        <v>26</v>
      </c>
      <c r="J87" s="30" t="s">
        <v>589</v>
      </c>
      <c r="K87" s="14">
        <v>43432.57</v>
      </c>
      <c r="L87" s="18">
        <v>49</v>
      </c>
      <c r="M87" s="30"/>
      <c r="N87" s="30"/>
      <c r="O87" s="30"/>
      <c r="P87" s="30"/>
      <c r="Q87" s="30"/>
      <c r="R87" s="30"/>
      <c r="S87" s="30"/>
      <c r="T87" s="30"/>
      <c r="U87" s="30"/>
    </row>
    <row r="88" spans="1:21" ht="15" thickBot="1" x14ac:dyDescent="0.4">
      <c r="A88" s="30" t="s">
        <v>590</v>
      </c>
      <c r="B88" s="30" t="s">
        <v>200</v>
      </c>
      <c r="C88" s="15" t="s">
        <v>586</v>
      </c>
      <c r="D88" s="30" t="s">
        <v>591</v>
      </c>
      <c r="E88" s="30" t="s">
        <v>588</v>
      </c>
      <c r="F88" s="30" t="s">
        <v>118</v>
      </c>
      <c r="G88" s="30" t="s">
        <v>535</v>
      </c>
      <c r="H88" s="30" t="s">
        <v>26</v>
      </c>
      <c r="I88" s="33" t="s">
        <v>26</v>
      </c>
      <c r="J88" s="30" t="s">
        <v>589</v>
      </c>
      <c r="K88" s="14">
        <v>4266.97</v>
      </c>
      <c r="L88" s="18" t="s">
        <v>592</v>
      </c>
      <c r="M88" s="30"/>
      <c r="N88" s="30"/>
      <c r="O88" s="30"/>
      <c r="P88" s="30"/>
      <c r="Q88" s="30"/>
      <c r="R88" s="30"/>
      <c r="S88" s="30"/>
      <c r="T88" s="30"/>
      <c r="U88" s="30"/>
    </row>
    <row r="89" spans="1:21" ht="15" thickBot="1" x14ac:dyDescent="0.4">
      <c r="A89" s="30" t="s">
        <v>593</v>
      </c>
      <c r="B89" s="30" t="s">
        <v>290</v>
      </c>
      <c r="C89" s="15" t="s">
        <v>586</v>
      </c>
      <c r="D89" s="30" t="s">
        <v>594</v>
      </c>
      <c r="E89" s="30" t="s">
        <v>588</v>
      </c>
      <c r="F89" s="30" t="s">
        <v>118</v>
      </c>
      <c r="G89" s="30" t="s">
        <v>535</v>
      </c>
      <c r="H89" s="30" t="s">
        <v>26</v>
      </c>
      <c r="I89" s="33" t="s">
        <v>26</v>
      </c>
      <c r="J89" s="30" t="s">
        <v>589</v>
      </c>
      <c r="K89" s="14">
        <v>27343.18</v>
      </c>
      <c r="L89" s="18">
        <v>50</v>
      </c>
      <c r="M89" s="30"/>
      <c r="N89" s="30"/>
      <c r="O89" s="30"/>
      <c r="P89" s="30"/>
      <c r="Q89" s="30"/>
      <c r="R89" s="30"/>
      <c r="S89" s="30"/>
      <c r="T89" s="30"/>
      <c r="U89" s="30"/>
    </row>
    <row r="90" spans="1:21" ht="15" thickBot="1" x14ac:dyDescent="0.4">
      <c r="A90" s="30" t="s">
        <v>595</v>
      </c>
      <c r="B90" s="30" t="s">
        <v>200</v>
      </c>
      <c r="C90" s="15" t="s">
        <v>539</v>
      </c>
      <c r="D90" s="8" t="s">
        <v>596</v>
      </c>
      <c r="E90" s="30" t="s">
        <v>597</v>
      </c>
      <c r="F90" s="30" t="s">
        <v>118</v>
      </c>
      <c r="G90" s="30" t="s">
        <v>125</v>
      </c>
      <c r="H90" s="30" t="s">
        <v>26</v>
      </c>
      <c r="I90" s="33" t="s">
        <v>26</v>
      </c>
      <c r="J90" s="30" t="s">
        <v>598</v>
      </c>
      <c r="K90" s="14">
        <v>64077.18</v>
      </c>
      <c r="L90" s="18" t="s">
        <v>599</v>
      </c>
      <c r="M90" s="30"/>
      <c r="N90" s="30"/>
      <c r="O90" s="30"/>
      <c r="P90" s="30"/>
      <c r="Q90" s="30"/>
      <c r="R90" s="30"/>
      <c r="S90" s="30"/>
      <c r="T90" s="30"/>
      <c r="U90" s="30"/>
    </row>
    <row r="91" spans="1:21" ht="15" thickBot="1" x14ac:dyDescent="0.4">
      <c r="A91" s="30" t="s">
        <v>600</v>
      </c>
      <c r="B91" s="30" t="s">
        <v>200</v>
      </c>
      <c r="C91" s="15" t="s">
        <v>601</v>
      </c>
      <c r="D91" s="30" t="s">
        <v>602</v>
      </c>
      <c r="E91" s="30" t="s">
        <v>603</v>
      </c>
      <c r="F91" s="30" t="s">
        <v>118</v>
      </c>
      <c r="G91" s="30" t="s">
        <v>125</v>
      </c>
      <c r="H91" s="30" t="s">
        <v>26</v>
      </c>
      <c r="I91" s="33" t="s">
        <v>26</v>
      </c>
      <c r="J91" s="30" t="s">
        <v>604</v>
      </c>
      <c r="K91" s="14">
        <v>730.78</v>
      </c>
      <c r="L91" s="18">
        <v>52</v>
      </c>
      <c r="M91" s="30"/>
      <c r="N91" s="30"/>
      <c r="O91" s="30"/>
      <c r="P91" s="30"/>
      <c r="Q91" s="30"/>
      <c r="R91" s="30"/>
      <c r="S91" s="30"/>
      <c r="T91" s="30"/>
      <c r="U91" s="30"/>
    </row>
    <row r="92" spans="1:21" ht="15" thickBot="1" x14ac:dyDescent="0.4">
      <c r="A92" s="30" t="s">
        <v>605</v>
      </c>
      <c r="B92" s="30" t="s">
        <v>200</v>
      </c>
      <c r="C92" s="15" t="s">
        <v>606</v>
      </c>
      <c r="D92" s="30" t="s">
        <v>607</v>
      </c>
      <c r="E92" s="30" t="s">
        <v>608</v>
      </c>
      <c r="F92" s="30" t="s">
        <v>118</v>
      </c>
      <c r="G92" s="30" t="s">
        <v>125</v>
      </c>
      <c r="H92" s="30" t="s">
        <v>26</v>
      </c>
      <c r="I92" s="33" t="s">
        <v>26</v>
      </c>
      <c r="J92" s="30" t="s">
        <v>609</v>
      </c>
      <c r="K92" s="14">
        <v>8132.41</v>
      </c>
      <c r="L92" s="18" t="s">
        <v>610</v>
      </c>
      <c r="M92" s="30"/>
      <c r="N92" s="30"/>
      <c r="O92" s="30"/>
      <c r="P92" s="30"/>
      <c r="Q92" s="30"/>
      <c r="R92" s="30"/>
      <c r="S92" s="30"/>
      <c r="T92" s="30"/>
      <c r="U92" s="30"/>
    </row>
    <row r="93" spans="1:21" ht="15" thickBot="1" x14ac:dyDescent="0.4">
      <c r="A93" s="30" t="s">
        <v>611</v>
      </c>
      <c r="B93" s="30" t="s">
        <v>200</v>
      </c>
      <c r="C93" s="15" t="s">
        <v>612</v>
      </c>
      <c r="D93" s="30" t="s">
        <v>208</v>
      </c>
      <c r="E93" s="30" t="s">
        <v>608</v>
      </c>
      <c r="F93" s="30" t="s">
        <v>118</v>
      </c>
      <c r="G93" s="30" t="s">
        <v>125</v>
      </c>
      <c r="H93" s="30" t="s">
        <v>26</v>
      </c>
      <c r="I93" s="33" t="s">
        <v>26</v>
      </c>
      <c r="J93" s="30" t="s">
        <v>609</v>
      </c>
      <c r="K93" s="30">
        <v>1853.61</v>
      </c>
      <c r="L93" s="18" t="s">
        <v>610</v>
      </c>
      <c r="M93" s="30"/>
      <c r="N93" s="30"/>
      <c r="O93" s="30"/>
      <c r="P93" s="30"/>
      <c r="Q93" s="30"/>
      <c r="R93" s="30"/>
      <c r="S93" s="30"/>
      <c r="T93" s="30"/>
      <c r="U93" s="30"/>
    </row>
    <row r="94" spans="1:21" ht="15" thickBot="1" x14ac:dyDescent="0.4">
      <c r="A94" s="30" t="s">
        <v>613</v>
      </c>
      <c r="B94" s="30" t="s">
        <v>200</v>
      </c>
      <c r="C94" s="15" t="s">
        <v>614</v>
      </c>
      <c r="D94" s="8" t="s">
        <v>615</v>
      </c>
      <c r="E94" s="30" t="s">
        <v>616</v>
      </c>
      <c r="F94" s="30" t="s">
        <v>118</v>
      </c>
      <c r="G94" s="30" t="s">
        <v>125</v>
      </c>
      <c r="H94" s="30" t="s">
        <v>26</v>
      </c>
      <c r="I94" s="30" t="s">
        <v>617</v>
      </c>
      <c r="J94" s="30" t="s">
        <v>145</v>
      </c>
      <c r="K94" s="30">
        <v>2228.48</v>
      </c>
      <c r="L94" s="18">
        <v>53</v>
      </c>
      <c r="M94" s="30"/>
      <c r="N94" s="30"/>
      <c r="O94" s="30"/>
      <c r="P94" s="30"/>
      <c r="Q94" s="30"/>
      <c r="R94" s="30"/>
      <c r="S94" s="30"/>
      <c r="T94" s="30"/>
      <c r="U94" s="30"/>
    </row>
    <row r="95" spans="1:21" ht="15" thickBot="1" x14ac:dyDescent="0.4">
      <c r="A95" s="30" t="s">
        <v>618</v>
      </c>
      <c r="B95" s="30" t="s">
        <v>200</v>
      </c>
      <c r="C95" s="15" t="s">
        <v>539</v>
      </c>
      <c r="D95" s="30" t="s">
        <v>619</v>
      </c>
      <c r="E95" s="30" t="s">
        <v>620</v>
      </c>
      <c r="F95" s="30" t="s">
        <v>118</v>
      </c>
      <c r="G95" s="30" t="s">
        <v>125</v>
      </c>
      <c r="H95" s="30" t="s">
        <v>26</v>
      </c>
      <c r="I95" s="33" t="s">
        <v>26</v>
      </c>
      <c r="J95" s="30" t="s">
        <v>621</v>
      </c>
      <c r="K95" s="14">
        <v>16648</v>
      </c>
      <c r="L95" s="18">
        <v>53</v>
      </c>
      <c r="M95" s="30"/>
      <c r="N95" s="30"/>
      <c r="O95" s="30"/>
      <c r="P95" s="30"/>
      <c r="Q95" s="30"/>
      <c r="R95" s="30"/>
      <c r="S95" s="30"/>
      <c r="T95" s="30"/>
      <c r="U95" s="30"/>
    </row>
    <row r="96" spans="1:21" ht="15" thickBot="1" x14ac:dyDescent="0.4">
      <c r="A96" s="30" t="s">
        <v>622</v>
      </c>
      <c r="B96" s="30" t="s">
        <v>200</v>
      </c>
      <c r="C96" s="15" t="s">
        <v>623</v>
      </c>
      <c r="D96" s="8" t="s">
        <v>24</v>
      </c>
      <c r="E96" s="33" t="s">
        <v>624</v>
      </c>
      <c r="F96" s="30" t="s">
        <v>118</v>
      </c>
      <c r="G96" s="30" t="s">
        <v>125</v>
      </c>
      <c r="H96" s="30" t="s">
        <v>625</v>
      </c>
      <c r="I96" s="33" t="s">
        <v>26</v>
      </c>
      <c r="J96" s="30" t="s">
        <v>626</v>
      </c>
      <c r="K96" s="14">
        <v>25337.439999999999</v>
      </c>
      <c r="L96" s="18" t="s">
        <v>627</v>
      </c>
      <c r="M96" s="30">
        <v>0.26</v>
      </c>
      <c r="N96" s="30">
        <v>0.35</v>
      </c>
      <c r="O96" s="30">
        <v>0</v>
      </c>
      <c r="P96" s="30">
        <v>0</v>
      </c>
      <c r="Q96" s="30"/>
      <c r="R96" s="30">
        <v>0</v>
      </c>
      <c r="S96" s="30">
        <v>0</v>
      </c>
      <c r="T96" s="30">
        <v>0.26</v>
      </c>
      <c r="U96" s="30">
        <v>0.45</v>
      </c>
    </row>
    <row r="97" spans="1:12" ht="15" thickBot="1" x14ac:dyDescent="0.4">
      <c r="A97" s="30" t="s">
        <v>628</v>
      </c>
      <c r="B97" s="21" t="s">
        <v>290</v>
      </c>
      <c r="C97" s="15" t="s">
        <v>629</v>
      </c>
      <c r="D97" s="30" t="s">
        <v>630</v>
      </c>
      <c r="E97" s="30" t="s">
        <v>631</v>
      </c>
      <c r="F97" s="30" t="s">
        <v>118</v>
      </c>
      <c r="G97" s="30" t="s">
        <v>166</v>
      </c>
      <c r="H97" s="30" t="s">
        <v>26</v>
      </c>
      <c r="I97" s="30" t="s">
        <v>26</v>
      </c>
      <c r="J97" s="30" t="s">
        <v>632</v>
      </c>
      <c r="K97" s="14">
        <v>20896.03</v>
      </c>
      <c r="L97" s="18">
        <v>58</v>
      </c>
    </row>
    <row r="98" spans="1:12" x14ac:dyDescent="0.35">
      <c r="A98" s="30" t="s">
        <v>633</v>
      </c>
      <c r="B98" s="30" t="s">
        <v>200</v>
      </c>
      <c r="C98" s="30" t="s">
        <v>634</v>
      </c>
      <c r="D98" s="8" t="s">
        <v>635</v>
      </c>
      <c r="E98" s="30" t="s">
        <v>636</v>
      </c>
      <c r="F98" s="30" t="s">
        <v>118</v>
      </c>
      <c r="G98" s="30" t="s">
        <v>166</v>
      </c>
      <c r="H98" s="30" t="s">
        <v>26</v>
      </c>
      <c r="I98" s="30" t="s">
        <v>26</v>
      </c>
      <c r="J98" s="1" t="s">
        <v>637</v>
      </c>
      <c r="K98" s="30">
        <v>2553.2600000000002</v>
      </c>
      <c r="L98" s="18">
        <v>59</v>
      </c>
    </row>
    <row r="99" spans="1:12" ht="15" thickBot="1" x14ac:dyDescent="0.4">
      <c r="A99" s="30" t="s">
        <v>638</v>
      </c>
      <c r="B99" s="30" t="s">
        <v>200</v>
      </c>
      <c r="C99" s="15" t="s">
        <v>639</v>
      </c>
      <c r="D99" s="30" t="s">
        <v>640</v>
      </c>
      <c r="E99" s="30" t="s">
        <v>641</v>
      </c>
      <c r="F99" s="30" t="s">
        <v>118</v>
      </c>
      <c r="G99" s="30" t="s">
        <v>166</v>
      </c>
      <c r="H99" s="30" t="s">
        <v>26</v>
      </c>
      <c r="I99" s="30" t="s">
        <v>26</v>
      </c>
      <c r="J99" s="30" t="s">
        <v>198</v>
      </c>
      <c r="K99" s="14">
        <v>15236.69</v>
      </c>
      <c r="L99" s="18">
        <v>59</v>
      </c>
    </row>
    <row r="101" spans="1:12" x14ac:dyDescent="0.35">
      <c r="A101" s="30"/>
      <c r="B101" s="30"/>
      <c r="C101" s="30"/>
      <c r="D101" s="30"/>
      <c r="E101" s="30"/>
      <c r="F101" s="30"/>
      <c r="H101" s="30"/>
      <c r="I101" s="30"/>
      <c r="J101" s="30"/>
      <c r="K101" s="10"/>
      <c r="L101" s="30"/>
    </row>
  </sheetData>
  <phoneticPr fontId="5" type="noConversion"/>
  <conditionalFormatting sqref="M1:U1">
    <cfRule type="expression" dxfId="95" priority="172">
      <formula>ROW()=CELL("row")</formula>
    </cfRule>
  </conditionalFormatting>
  <conditionalFormatting sqref="D95">
    <cfRule type="expression" dxfId="94" priority="15">
      <formula>ROW()=CELL("row")</formula>
    </cfRule>
  </conditionalFormatting>
  <conditionalFormatting sqref="D71">
    <cfRule type="expression" dxfId="93" priority="21">
      <formula>ROW()=CELL("row")</formula>
    </cfRule>
  </conditionalFormatting>
  <conditionalFormatting sqref="D73">
    <cfRule type="expression" dxfId="92" priority="20">
      <formula>ROW()=CELL("row")</formula>
    </cfRule>
  </conditionalFormatting>
  <conditionalFormatting sqref="D75:D76">
    <cfRule type="expression" dxfId="91" priority="19">
      <formula>ROW()=CELL("row")</formula>
    </cfRule>
  </conditionalFormatting>
  <conditionalFormatting sqref="D81">
    <cfRule type="expression" dxfId="90" priority="18">
      <formula>ROW()=CELL("row")</formula>
    </cfRule>
  </conditionalFormatting>
  <conditionalFormatting sqref="D82">
    <cfRule type="expression" dxfId="89" priority="17">
      <formula>ROW()=CELL("row")</formula>
    </cfRule>
  </conditionalFormatting>
  <conditionalFormatting sqref="D89">
    <cfRule type="expression" dxfId="88" priority="16">
      <formula>ROW()=CELL("row")</formula>
    </cfRule>
  </conditionalFormatting>
  <conditionalFormatting sqref="D87">
    <cfRule type="expression" dxfId="87" priority="13">
      <formula>ROW()=CELL("row")</formula>
    </cfRule>
  </conditionalFormatting>
  <conditionalFormatting sqref="D29">
    <cfRule type="expression" dxfId="86" priority="12">
      <formula>ROW()=CELL("row")</formula>
    </cfRule>
  </conditionalFormatting>
  <conditionalFormatting sqref="D31">
    <cfRule type="expression" dxfId="85" priority="11">
      <formula>ROW()=CELL("row")</formula>
    </cfRule>
  </conditionalFormatting>
  <conditionalFormatting sqref="D7">
    <cfRule type="expression" dxfId="84" priority="25">
      <formula>ROW()=CELL("row")</formula>
    </cfRule>
  </conditionalFormatting>
  <conditionalFormatting sqref="D44">
    <cfRule type="expression" dxfId="83" priority="8">
      <formula>ROW()=CELL("row")</formula>
    </cfRule>
  </conditionalFormatting>
  <conditionalFormatting sqref="D42">
    <cfRule type="expression" dxfId="82" priority="9">
      <formula>ROW()=CELL("row")</formula>
    </cfRule>
  </conditionalFormatting>
  <conditionalFormatting sqref="D67">
    <cfRule type="expression" dxfId="81" priority="7">
      <formula>ROW()=CELL("row")</formula>
    </cfRule>
  </conditionalFormatting>
  <conditionalFormatting sqref="D98">
    <cfRule type="expression" dxfId="80" priority="3">
      <formula>ROW()=CELL("row")</formula>
    </cfRule>
  </conditionalFormatting>
  <conditionalFormatting sqref="D96">
    <cfRule type="expression" dxfId="79" priority="14">
      <formula>ROW()=CELL("row")</formula>
    </cfRule>
  </conditionalFormatting>
  <conditionalFormatting sqref="D37">
    <cfRule type="expression" dxfId="78" priority="10">
      <formula>ROW()=CELL("row")</formula>
    </cfRule>
  </conditionalFormatting>
  <conditionalFormatting sqref="D72">
    <cfRule type="expression" dxfId="77" priority="6">
      <formula>ROW()=CELL("row")</formula>
    </cfRule>
  </conditionalFormatting>
  <conditionalFormatting sqref="D77">
    <cfRule type="expression" dxfId="76" priority="5">
      <formula>ROW()=CELL("row")</formula>
    </cfRule>
  </conditionalFormatting>
  <conditionalFormatting sqref="D94">
    <cfRule type="expression" dxfId="75" priority="4">
      <formula>ROW()=CELL("row")</formula>
    </cfRule>
  </conditionalFormatting>
  <conditionalFormatting sqref="D12:D13">
    <cfRule type="expression" dxfId="74" priority="27">
      <formula>ROW()=CELL("row")</formula>
    </cfRule>
  </conditionalFormatting>
  <conditionalFormatting sqref="D11">
    <cfRule type="expression" dxfId="73" priority="24">
      <formula>ROW()=CELL("row")</formula>
    </cfRule>
  </conditionalFormatting>
  <conditionalFormatting sqref="D32">
    <cfRule type="expression" dxfId="72" priority="23">
      <formula>ROW()=CELL("row")</formula>
    </cfRule>
  </conditionalFormatting>
  <conditionalFormatting sqref="D40">
    <cfRule type="expression" dxfId="71" priority="22">
      <formula>ROW()=CELL("row")</formula>
    </cfRule>
  </conditionalFormatting>
  <conditionalFormatting sqref="D6">
    <cfRule type="expression" dxfId="70" priority="26">
      <formula>ROW()=CELL("row")</formula>
    </cfRule>
  </conditionalFormatting>
  <conditionalFormatting sqref="H81">
    <cfRule type="expression" dxfId="69" priority="2">
      <formula>ROW()=CELL("row")</formula>
    </cfRule>
  </conditionalFormatting>
  <conditionalFormatting sqref="C48">
    <cfRule type="expression" dxfId="68" priority="28">
      <formula>ROW()=CELL("row")</formula>
    </cfRule>
  </conditionalFormatting>
  <conditionalFormatting sqref="J98">
    <cfRule type="expression" dxfId="67" priority="1">
      <formula>ROW()=CELL("row")</formula>
    </cfRule>
  </conditionalFormatting>
  <pageMargins left="0.7" right="0.7" top="0.75" bottom="0.75" header="0.3" footer="0.3"/>
  <pageSetup paperSize="9" orientation="portrait" horizontalDpi="300"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E9594-671C-48AA-9122-A6C2D30D740A}">
  <sheetPr codeName="Sheet5"/>
  <dimension ref="A1:U3"/>
  <sheetViews>
    <sheetView workbookViewId="0">
      <selection activeCell="C5" sqref="C5"/>
    </sheetView>
  </sheetViews>
  <sheetFormatPr defaultRowHeight="14.5" x14ac:dyDescent="0.35"/>
  <cols>
    <col min="2" max="2" width="25.453125" customWidth="1"/>
    <col min="3" max="3" width="25.453125" style="30" customWidth="1"/>
    <col min="4" max="4" width="26.26953125" customWidth="1"/>
    <col min="5" max="5" width="16.54296875" customWidth="1"/>
    <col min="6" max="6" width="15.7265625" customWidth="1"/>
    <col min="10" max="10" width="15.26953125" customWidth="1"/>
  </cols>
  <sheetData>
    <row r="1" spans="1:21" ht="116" x14ac:dyDescent="0.35">
      <c r="A1" s="3" t="s">
        <v>0</v>
      </c>
      <c r="B1" s="31" t="s">
        <v>6</v>
      </c>
      <c r="C1" s="31" t="s">
        <v>7</v>
      </c>
      <c r="D1" s="31" t="s">
        <v>1</v>
      </c>
      <c r="E1" s="31" t="s">
        <v>188</v>
      </c>
      <c r="F1" s="31" t="s">
        <v>3</v>
      </c>
      <c r="G1" s="31" t="s">
        <v>4</v>
      </c>
      <c r="H1" s="31" t="s">
        <v>190</v>
      </c>
      <c r="I1" s="31" t="s">
        <v>9</v>
      </c>
      <c r="J1" s="31" t="s">
        <v>10</v>
      </c>
      <c r="K1" s="34" t="s">
        <v>642</v>
      </c>
      <c r="L1" s="34" t="s">
        <v>643</v>
      </c>
      <c r="M1" s="23" t="s">
        <v>13</v>
      </c>
      <c r="N1" s="23" t="s">
        <v>14</v>
      </c>
      <c r="O1" s="23" t="s">
        <v>15</v>
      </c>
      <c r="P1" s="23" t="s">
        <v>16</v>
      </c>
      <c r="Q1" s="23" t="s">
        <v>17</v>
      </c>
      <c r="R1" s="23" t="s">
        <v>18</v>
      </c>
      <c r="S1" s="23" t="s">
        <v>19</v>
      </c>
      <c r="T1" s="23" t="s">
        <v>20</v>
      </c>
      <c r="U1" s="23" t="s">
        <v>21</v>
      </c>
    </row>
    <row r="2" spans="1:21" x14ac:dyDescent="0.35">
      <c r="A2" s="21" t="s">
        <v>644</v>
      </c>
      <c r="B2" s="30" t="s">
        <v>28</v>
      </c>
      <c r="C2" s="30" t="s">
        <v>47</v>
      </c>
      <c r="D2" s="30" t="s">
        <v>645</v>
      </c>
      <c r="E2" s="30" t="s">
        <v>646</v>
      </c>
      <c r="F2" s="30" t="s">
        <v>647</v>
      </c>
      <c r="G2" s="32">
        <v>12</v>
      </c>
      <c r="H2" s="30" t="s">
        <v>648</v>
      </c>
      <c r="I2" s="30" t="s">
        <v>649</v>
      </c>
      <c r="J2" s="30" t="s">
        <v>294</v>
      </c>
      <c r="K2" s="30">
        <v>12.56</v>
      </c>
      <c r="L2" s="32" t="s">
        <v>650</v>
      </c>
      <c r="M2" s="22">
        <v>0.15</v>
      </c>
      <c r="N2" s="22">
        <v>0.3</v>
      </c>
      <c r="O2" s="22">
        <v>0.3</v>
      </c>
      <c r="P2" s="22">
        <v>0.5</v>
      </c>
      <c r="Q2" s="30"/>
      <c r="R2" s="30">
        <v>0</v>
      </c>
      <c r="S2" s="30">
        <v>0</v>
      </c>
      <c r="T2" s="22">
        <v>0.45</v>
      </c>
      <c r="U2" s="22">
        <v>0.8</v>
      </c>
    </row>
    <row r="3" spans="1:21" x14ac:dyDescent="0.35">
      <c r="A3" s="30" t="s">
        <v>651</v>
      </c>
      <c r="B3" s="30" t="s">
        <v>79</v>
      </c>
      <c r="C3" s="30" t="s">
        <v>449</v>
      </c>
      <c r="D3" s="30" t="s">
        <v>652</v>
      </c>
      <c r="E3" s="30" t="s">
        <v>653</v>
      </c>
      <c r="F3" s="30" t="s">
        <v>654</v>
      </c>
      <c r="G3" s="30" t="s">
        <v>26</v>
      </c>
      <c r="H3" s="30" t="s">
        <v>26</v>
      </c>
      <c r="I3" s="30" t="s">
        <v>26</v>
      </c>
      <c r="J3" s="30" t="s">
        <v>655</v>
      </c>
      <c r="K3" s="30">
        <v>1617.43</v>
      </c>
      <c r="L3" s="30" t="s">
        <v>656</v>
      </c>
      <c r="M3" s="30"/>
      <c r="N3" s="30"/>
      <c r="O3" s="30"/>
      <c r="P3" s="30"/>
      <c r="Q3" s="30"/>
      <c r="R3" s="30"/>
      <c r="S3" s="30"/>
      <c r="T3" s="30"/>
      <c r="U3" s="30"/>
    </row>
  </sheetData>
  <conditionalFormatting sqref="M1:U1">
    <cfRule type="expression" dxfId="44" priority="1">
      <formula>ROW()=CELL("row")</formula>
    </cfRule>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1DC04-F2DC-4650-A494-09D365B0D1EB}">
  <sheetPr codeName="Sheet6"/>
  <dimension ref="A1:E38"/>
  <sheetViews>
    <sheetView topLeftCell="B13" workbookViewId="0">
      <selection activeCell="C3" sqref="C3"/>
    </sheetView>
  </sheetViews>
  <sheetFormatPr defaultRowHeight="14.5" x14ac:dyDescent="0.35"/>
  <cols>
    <col min="1" max="1" width="14.26953125" customWidth="1"/>
    <col min="2" max="2" width="19" customWidth="1"/>
    <col min="3" max="3" width="33.7265625" customWidth="1"/>
    <col min="4" max="4" width="33.7265625" style="30" customWidth="1"/>
  </cols>
  <sheetData>
    <row r="1" spans="1:5" ht="87" x14ac:dyDescent="0.35">
      <c r="A1" s="3" t="s">
        <v>0</v>
      </c>
      <c r="B1" s="30" t="s">
        <v>657</v>
      </c>
      <c r="C1" s="30" t="s">
        <v>6</v>
      </c>
      <c r="D1" s="30" t="s">
        <v>7</v>
      </c>
      <c r="E1" s="30" t="s">
        <v>12</v>
      </c>
    </row>
    <row r="2" spans="1:5" x14ac:dyDescent="0.35">
      <c r="A2" s="20" t="s">
        <v>658</v>
      </c>
      <c r="B2" s="30" t="s">
        <v>659</v>
      </c>
      <c r="C2" s="32" t="s">
        <v>28</v>
      </c>
      <c r="D2" s="32" t="s">
        <v>47</v>
      </c>
      <c r="E2" s="30">
        <v>5</v>
      </c>
    </row>
    <row r="3" spans="1:5" x14ac:dyDescent="0.35">
      <c r="A3" s="1" t="s">
        <v>660</v>
      </c>
      <c r="B3" s="1" t="s">
        <v>661</v>
      </c>
      <c r="C3" s="32" t="s">
        <v>28</v>
      </c>
      <c r="D3" s="32" t="s">
        <v>47</v>
      </c>
      <c r="E3" s="19">
        <v>6</v>
      </c>
    </row>
    <row r="4" spans="1:5" x14ac:dyDescent="0.35">
      <c r="A4" s="1" t="s">
        <v>662</v>
      </c>
      <c r="B4" s="1" t="s">
        <v>661</v>
      </c>
      <c r="C4" s="32" t="s">
        <v>28</v>
      </c>
      <c r="D4" s="32" t="s">
        <v>47</v>
      </c>
      <c r="E4" s="19">
        <v>6</v>
      </c>
    </row>
    <row r="5" spans="1:5" x14ac:dyDescent="0.35">
      <c r="A5" s="20" t="s">
        <v>663</v>
      </c>
      <c r="B5" s="32" t="s">
        <v>664</v>
      </c>
      <c r="C5" s="32" t="s">
        <v>28</v>
      </c>
      <c r="D5" s="32" t="s">
        <v>47</v>
      </c>
      <c r="E5" s="19" t="s">
        <v>248</v>
      </c>
    </row>
    <row r="6" spans="1:5" x14ac:dyDescent="0.35">
      <c r="A6" s="20" t="s">
        <v>665</v>
      </c>
      <c r="B6" s="32" t="s">
        <v>666</v>
      </c>
      <c r="C6" s="32" t="s">
        <v>28</v>
      </c>
      <c r="D6" s="32" t="s">
        <v>47</v>
      </c>
      <c r="E6" s="19">
        <v>7</v>
      </c>
    </row>
    <row r="7" spans="1:5" x14ac:dyDescent="0.35">
      <c r="A7" s="20" t="s">
        <v>667</v>
      </c>
      <c r="B7" s="32" t="s">
        <v>668</v>
      </c>
      <c r="C7" s="32" t="s">
        <v>28</v>
      </c>
      <c r="D7" s="32" t="s">
        <v>47</v>
      </c>
      <c r="E7" s="19" t="s">
        <v>669</v>
      </c>
    </row>
    <row r="8" spans="1:5" x14ac:dyDescent="0.35">
      <c r="A8" s="20" t="s">
        <v>670</v>
      </c>
      <c r="B8" s="32" t="s">
        <v>671</v>
      </c>
      <c r="C8" s="32" t="s">
        <v>28</v>
      </c>
      <c r="D8" s="32" t="s">
        <v>47</v>
      </c>
      <c r="E8" s="19">
        <v>8</v>
      </c>
    </row>
    <row r="9" spans="1:5" x14ac:dyDescent="0.35">
      <c r="A9" s="20" t="s">
        <v>672</v>
      </c>
      <c r="B9" s="32" t="s">
        <v>673</v>
      </c>
      <c r="C9" s="32" t="s">
        <v>28</v>
      </c>
      <c r="D9" s="32" t="s">
        <v>47</v>
      </c>
      <c r="E9" s="19">
        <v>8</v>
      </c>
    </row>
    <row r="10" spans="1:5" x14ac:dyDescent="0.35">
      <c r="A10" s="20" t="s">
        <v>674</v>
      </c>
      <c r="B10" s="32" t="s">
        <v>675</v>
      </c>
      <c r="C10" s="32" t="s">
        <v>28</v>
      </c>
      <c r="D10" s="32" t="s">
        <v>47</v>
      </c>
      <c r="E10" s="19">
        <v>8</v>
      </c>
    </row>
    <row r="11" spans="1:5" x14ac:dyDescent="0.35">
      <c r="A11" s="20" t="s">
        <v>676</v>
      </c>
      <c r="B11" s="32" t="s">
        <v>677</v>
      </c>
      <c r="C11" s="32" t="s">
        <v>28</v>
      </c>
      <c r="D11" s="32" t="s">
        <v>47</v>
      </c>
      <c r="E11" s="19" t="s">
        <v>678</v>
      </c>
    </row>
    <row r="12" spans="1:5" x14ac:dyDescent="0.35">
      <c r="A12" s="1" t="s">
        <v>679</v>
      </c>
      <c r="B12" s="1" t="s">
        <v>680</v>
      </c>
      <c r="C12" s="32" t="s">
        <v>79</v>
      </c>
      <c r="D12" s="32" t="s">
        <v>80</v>
      </c>
      <c r="E12" s="19">
        <v>16</v>
      </c>
    </row>
    <row r="13" spans="1:5" x14ac:dyDescent="0.35">
      <c r="A13" s="1" t="s">
        <v>681</v>
      </c>
      <c r="B13" s="1" t="s">
        <v>680</v>
      </c>
      <c r="C13" s="32" t="s">
        <v>79</v>
      </c>
      <c r="D13" s="32" t="s">
        <v>80</v>
      </c>
      <c r="E13" s="19">
        <v>16</v>
      </c>
    </row>
    <row r="14" spans="1:5" x14ac:dyDescent="0.35">
      <c r="A14" s="1" t="s">
        <v>682</v>
      </c>
      <c r="B14" s="1" t="s">
        <v>683</v>
      </c>
      <c r="C14" s="32" t="s">
        <v>79</v>
      </c>
      <c r="D14" s="32" t="s">
        <v>80</v>
      </c>
      <c r="E14" s="19">
        <v>25</v>
      </c>
    </row>
    <row r="15" spans="1:5" x14ac:dyDescent="0.35">
      <c r="A15" s="1" t="s">
        <v>684</v>
      </c>
      <c r="B15" s="1" t="s">
        <v>683</v>
      </c>
      <c r="C15" s="32" t="s">
        <v>79</v>
      </c>
      <c r="D15" s="32" t="s">
        <v>80</v>
      </c>
      <c r="E15" s="19">
        <v>25</v>
      </c>
    </row>
    <row r="16" spans="1:5" x14ac:dyDescent="0.35">
      <c r="A16" s="1" t="s">
        <v>685</v>
      </c>
      <c r="B16" s="1" t="s">
        <v>686</v>
      </c>
      <c r="C16" s="32" t="s">
        <v>79</v>
      </c>
      <c r="D16" s="32" t="s">
        <v>80</v>
      </c>
      <c r="E16" s="19">
        <v>28</v>
      </c>
    </row>
    <row r="17" spans="1:5" x14ac:dyDescent="0.35">
      <c r="A17" s="1" t="s">
        <v>687</v>
      </c>
      <c r="B17" s="1" t="s">
        <v>688</v>
      </c>
      <c r="C17" s="32" t="s">
        <v>79</v>
      </c>
      <c r="D17" s="32" t="s">
        <v>80</v>
      </c>
      <c r="E17" s="19">
        <v>28</v>
      </c>
    </row>
    <row r="18" spans="1:5" x14ac:dyDescent="0.35">
      <c r="A18" s="1" t="s">
        <v>689</v>
      </c>
      <c r="B18" s="1" t="s">
        <v>690</v>
      </c>
      <c r="C18" s="32" t="s">
        <v>79</v>
      </c>
      <c r="D18" s="32" t="s">
        <v>80</v>
      </c>
      <c r="E18" s="19">
        <v>28</v>
      </c>
    </row>
    <row r="19" spans="1:5" x14ac:dyDescent="0.35">
      <c r="A19" s="1" t="s">
        <v>691</v>
      </c>
      <c r="B19" s="1" t="s">
        <v>690</v>
      </c>
      <c r="C19" s="32" t="s">
        <v>79</v>
      </c>
      <c r="D19" s="32" t="s">
        <v>80</v>
      </c>
      <c r="E19" s="19">
        <v>28</v>
      </c>
    </row>
    <row r="20" spans="1:5" x14ac:dyDescent="0.35">
      <c r="A20" s="1" t="s">
        <v>692</v>
      </c>
      <c r="B20" s="1" t="s">
        <v>693</v>
      </c>
      <c r="C20" s="32" t="s">
        <v>79</v>
      </c>
      <c r="D20" s="32" t="s">
        <v>503</v>
      </c>
      <c r="E20" s="19">
        <v>39</v>
      </c>
    </row>
    <row r="21" spans="1:5" x14ac:dyDescent="0.35">
      <c r="A21" s="1" t="s">
        <v>694</v>
      </c>
      <c r="B21" s="1" t="s">
        <v>693</v>
      </c>
      <c r="C21" s="32" t="s">
        <v>79</v>
      </c>
      <c r="D21" s="32" t="s">
        <v>503</v>
      </c>
      <c r="E21" s="19">
        <v>39</v>
      </c>
    </row>
    <row r="22" spans="1:5" x14ac:dyDescent="0.35">
      <c r="A22" s="1" t="s">
        <v>695</v>
      </c>
      <c r="B22" s="1" t="s">
        <v>696</v>
      </c>
      <c r="C22" s="32" t="s">
        <v>79</v>
      </c>
      <c r="D22" s="32" t="s">
        <v>503</v>
      </c>
      <c r="E22" s="19">
        <v>40</v>
      </c>
    </row>
    <row r="23" spans="1:5" x14ac:dyDescent="0.35">
      <c r="A23" s="1" t="s">
        <v>697</v>
      </c>
      <c r="B23" s="1" t="s">
        <v>696</v>
      </c>
      <c r="C23" s="32" t="s">
        <v>79</v>
      </c>
      <c r="D23" s="32" t="s">
        <v>503</v>
      </c>
      <c r="E23" s="19">
        <v>40</v>
      </c>
    </row>
    <row r="24" spans="1:5" x14ac:dyDescent="0.35">
      <c r="A24" s="1" t="s">
        <v>698</v>
      </c>
      <c r="B24" s="1" t="s">
        <v>699</v>
      </c>
      <c r="C24" s="32" t="s">
        <v>79</v>
      </c>
      <c r="D24" s="32" t="s">
        <v>503</v>
      </c>
      <c r="E24" s="19">
        <v>41</v>
      </c>
    </row>
    <row r="25" spans="1:5" x14ac:dyDescent="0.35">
      <c r="A25" s="1" t="s">
        <v>700</v>
      </c>
      <c r="B25" s="1" t="s">
        <v>701</v>
      </c>
      <c r="C25" s="32" t="s">
        <v>79</v>
      </c>
      <c r="D25" s="32" t="s">
        <v>503</v>
      </c>
      <c r="E25" s="19">
        <v>41</v>
      </c>
    </row>
    <row r="26" spans="1:5" x14ac:dyDescent="0.35">
      <c r="A26" s="1" t="s">
        <v>702</v>
      </c>
      <c r="B26" s="1" t="s">
        <v>703</v>
      </c>
      <c r="C26" s="35" t="s">
        <v>118</v>
      </c>
      <c r="D26" s="35" t="s">
        <v>535</v>
      </c>
      <c r="E26" s="19">
        <v>47</v>
      </c>
    </row>
    <row r="27" spans="1:5" x14ac:dyDescent="0.35">
      <c r="A27" s="1" t="s">
        <v>704</v>
      </c>
      <c r="B27" s="1" t="s">
        <v>703</v>
      </c>
      <c r="C27" s="35" t="s">
        <v>118</v>
      </c>
      <c r="D27" s="35" t="s">
        <v>535</v>
      </c>
      <c r="E27" s="19">
        <v>47</v>
      </c>
    </row>
    <row r="28" spans="1:5" x14ac:dyDescent="0.35">
      <c r="A28" s="1" t="s">
        <v>705</v>
      </c>
      <c r="B28" s="1" t="s">
        <v>706</v>
      </c>
      <c r="C28" s="35" t="s">
        <v>118</v>
      </c>
      <c r="D28" s="35" t="s">
        <v>535</v>
      </c>
      <c r="E28" s="19">
        <v>48</v>
      </c>
    </row>
    <row r="29" spans="1:5" x14ac:dyDescent="0.35">
      <c r="A29" s="1" t="s">
        <v>707</v>
      </c>
      <c r="B29" s="1" t="s">
        <v>706</v>
      </c>
      <c r="C29" s="35" t="s">
        <v>118</v>
      </c>
      <c r="D29" s="35" t="s">
        <v>535</v>
      </c>
      <c r="E29" s="19">
        <v>48</v>
      </c>
    </row>
    <row r="30" spans="1:5" x14ac:dyDescent="0.35">
      <c r="A30" s="1" t="s">
        <v>708</v>
      </c>
      <c r="B30" s="1" t="s">
        <v>709</v>
      </c>
      <c r="C30" s="35" t="s">
        <v>118</v>
      </c>
      <c r="D30" s="35" t="s">
        <v>125</v>
      </c>
      <c r="E30" s="19">
        <v>54</v>
      </c>
    </row>
    <row r="31" spans="1:5" x14ac:dyDescent="0.35">
      <c r="A31" s="1" t="s">
        <v>710</v>
      </c>
      <c r="B31" s="1" t="s">
        <v>711</v>
      </c>
      <c r="C31" s="35" t="s">
        <v>118</v>
      </c>
      <c r="D31" s="35" t="s">
        <v>125</v>
      </c>
      <c r="E31" s="19">
        <v>54</v>
      </c>
    </row>
    <row r="32" spans="1:5" x14ac:dyDescent="0.35">
      <c r="A32" s="1" t="s">
        <v>712</v>
      </c>
      <c r="B32" s="1" t="s">
        <v>711</v>
      </c>
      <c r="C32" s="35" t="s">
        <v>118</v>
      </c>
      <c r="D32" s="35" t="s">
        <v>125</v>
      </c>
      <c r="E32" s="19" t="s">
        <v>153</v>
      </c>
    </row>
    <row r="33" spans="1:5" x14ac:dyDescent="0.35">
      <c r="A33" s="1" t="s">
        <v>713</v>
      </c>
      <c r="B33" s="1" t="s">
        <v>714</v>
      </c>
      <c r="C33" s="35" t="s">
        <v>118</v>
      </c>
      <c r="D33" s="35" t="s">
        <v>125</v>
      </c>
      <c r="E33" s="19" t="s">
        <v>153</v>
      </c>
    </row>
    <row r="34" spans="1:5" x14ac:dyDescent="0.35">
      <c r="A34" s="1" t="s">
        <v>715</v>
      </c>
      <c r="B34" s="1" t="s">
        <v>714</v>
      </c>
      <c r="C34" s="35" t="s">
        <v>118</v>
      </c>
      <c r="D34" s="35" t="s">
        <v>125</v>
      </c>
      <c r="E34" s="19" t="s">
        <v>153</v>
      </c>
    </row>
    <row r="35" spans="1:5" x14ac:dyDescent="0.35">
      <c r="A35" s="1" t="s">
        <v>716</v>
      </c>
      <c r="B35" s="1" t="s">
        <v>717</v>
      </c>
      <c r="C35" s="35" t="s">
        <v>118</v>
      </c>
      <c r="D35" s="35" t="s">
        <v>166</v>
      </c>
      <c r="E35" s="19">
        <v>59</v>
      </c>
    </row>
    <row r="36" spans="1:5" x14ac:dyDescent="0.35">
      <c r="A36" s="1" t="s">
        <v>718</v>
      </c>
      <c r="B36" s="1" t="s">
        <v>719</v>
      </c>
      <c r="C36" s="35" t="s">
        <v>118</v>
      </c>
      <c r="D36" s="35" t="s">
        <v>166</v>
      </c>
      <c r="E36" s="19">
        <v>59</v>
      </c>
    </row>
    <row r="37" spans="1:5" x14ac:dyDescent="0.35">
      <c r="A37" s="1" t="s">
        <v>720</v>
      </c>
      <c r="B37" s="1" t="s">
        <v>721</v>
      </c>
      <c r="C37" s="35" t="s">
        <v>118</v>
      </c>
      <c r="D37" s="35" t="s">
        <v>166</v>
      </c>
      <c r="E37" s="19">
        <v>59</v>
      </c>
    </row>
    <row r="38" spans="1:5" x14ac:dyDescent="0.35">
      <c r="A38" s="1" t="s">
        <v>722</v>
      </c>
      <c r="B38" s="1" t="s">
        <v>723</v>
      </c>
      <c r="C38" s="35" t="s">
        <v>118</v>
      </c>
      <c r="D38" s="35" t="s">
        <v>166</v>
      </c>
      <c r="E38" s="19">
        <v>60</v>
      </c>
    </row>
  </sheetData>
  <phoneticPr fontId="5" type="noConversion"/>
  <conditionalFormatting sqref="A3:B4 A2 A12:B38 A5:A11">
    <cfRule type="expression" dxfId="41" priority="32">
      <formula>ROW()=CELL("row")</formula>
    </cfRule>
  </conditionalFormatting>
  <conditionalFormatting sqref="E12:E38">
    <cfRule type="expression" dxfId="40" priority="6">
      <formula>ROW()=CELL("row")</formula>
    </cfRule>
  </conditionalFormatting>
  <conditionalFormatting sqref="B5:B11">
    <cfRule type="expression" dxfId="39" priority="5">
      <formula>ROW()=CELL("row")</formula>
    </cfRule>
  </conditionalFormatting>
  <conditionalFormatting sqref="E3:E11">
    <cfRule type="expression" dxfId="38" priority="4">
      <formula>ROW()=CELL("row")</formula>
    </cfRule>
  </conditionalFormatting>
  <conditionalFormatting sqref="C2:D11">
    <cfRule type="expression" dxfId="37" priority="1">
      <formula>ROW()=CELL("row")</formula>
    </cfRule>
  </conditionalFormatting>
  <conditionalFormatting sqref="C12:D38">
    <cfRule type="expression" dxfId="36" priority="2">
      <formula>ROW()=CELL("row")</formula>
    </cfRule>
  </conditionalFormatting>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6E0FC-A1F6-49AF-A613-A624AFA011D8}">
  <dimension ref="A1:I208"/>
  <sheetViews>
    <sheetView topLeftCell="A187" workbookViewId="0">
      <selection activeCell="C1" sqref="C1:D208"/>
    </sheetView>
  </sheetViews>
  <sheetFormatPr defaultRowHeight="14.5" x14ac:dyDescent="0.35"/>
  <cols>
    <col min="2" max="2" width="30.26953125" customWidth="1"/>
    <col min="3" max="3" width="19.54296875" customWidth="1"/>
    <col min="4" max="4" width="19.54296875" style="30" customWidth="1"/>
    <col min="5" max="5" width="19.7265625" customWidth="1"/>
    <col min="6" max="6" width="24.1796875" customWidth="1"/>
    <col min="7" max="7" width="21" customWidth="1"/>
    <col min="8" max="8" width="23.7265625" customWidth="1"/>
    <col min="9" max="9" width="16.26953125" customWidth="1"/>
  </cols>
  <sheetData>
    <row r="1" spans="1:9" ht="29" x14ac:dyDescent="0.35">
      <c r="A1" s="17" t="s">
        <v>724</v>
      </c>
      <c r="B1" s="34" t="s">
        <v>1</v>
      </c>
      <c r="C1" s="34" t="s">
        <v>6</v>
      </c>
      <c r="D1" s="34" t="s">
        <v>7</v>
      </c>
      <c r="E1" s="34" t="s">
        <v>189</v>
      </c>
      <c r="F1" s="34" t="s">
        <v>190</v>
      </c>
      <c r="G1" s="34" t="s">
        <v>9</v>
      </c>
      <c r="H1" s="34" t="s">
        <v>10</v>
      </c>
      <c r="I1" s="17" t="s">
        <v>12</v>
      </c>
    </row>
    <row r="2" spans="1:9" x14ac:dyDescent="0.35">
      <c r="A2" s="30" t="s">
        <v>725</v>
      </c>
      <c r="B2" s="30" t="s">
        <v>726</v>
      </c>
      <c r="C2" s="30" t="s">
        <v>79</v>
      </c>
      <c r="D2" s="30" t="s">
        <v>196</v>
      </c>
      <c r="E2" s="16" t="s">
        <v>727</v>
      </c>
      <c r="F2" s="30" t="s">
        <v>26</v>
      </c>
      <c r="G2" s="30" t="s">
        <v>26</v>
      </c>
      <c r="H2" s="30" t="s">
        <v>26</v>
      </c>
      <c r="I2" s="18">
        <v>1</v>
      </c>
    </row>
    <row r="3" spans="1:9" x14ac:dyDescent="0.35">
      <c r="A3" s="16" t="s">
        <v>728</v>
      </c>
      <c r="B3" s="30" t="s">
        <v>729</v>
      </c>
      <c r="C3" s="30" t="s">
        <v>730</v>
      </c>
      <c r="D3" s="30" t="s">
        <v>731</v>
      </c>
      <c r="E3" s="16" t="s">
        <v>732</v>
      </c>
      <c r="F3" s="30" t="s">
        <v>26</v>
      </c>
      <c r="G3" s="30" t="s">
        <v>26</v>
      </c>
      <c r="H3" s="30" t="s">
        <v>26</v>
      </c>
      <c r="I3" s="18">
        <v>1</v>
      </c>
    </row>
    <row r="4" spans="1:9" x14ac:dyDescent="0.35">
      <c r="A4" s="30" t="s">
        <v>733</v>
      </c>
      <c r="B4" s="30" t="s">
        <v>265</v>
      </c>
      <c r="C4" s="30" t="s">
        <v>28</v>
      </c>
      <c r="D4" s="30" t="s">
        <v>29</v>
      </c>
      <c r="E4" s="16" t="s">
        <v>734</v>
      </c>
      <c r="F4" s="30" t="s">
        <v>735</v>
      </c>
      <c r="G4" s="30" t="s">
        <v>26</v>
      </c>
      <c r="H4" s="30" t="s">
        <v>205</v>
      </c>
      <c r="I4" s="18">
        <v>1</v>
      </c>
    </row>
    <row r="5" spans="1:9" x14ac:dyDescent="0.35">
      <c r="A5" s="16" t="s">
        <v>736</v>
      </c>
      <c r="B5" s="30" t="s">
        <v>737</v>
      </c>
      <c r="C5" s="30" t="s">
        <v>28</v>
      </c>
      <c r="D5" s="30" t="s">
        <v>29</v>
      </c>
      <c r="E5" s="16" t="s">
        <v>738</v>
      </c>
      <c r="F5" s="30" t="s">
        <v>26</v>
      </c>
      <c r="G5" s="30" t="s">
        <v>26</v>
      </c>
      <c r="H5" s="30" t="s">
        <v>26</v>
      </c>
      <c r="I5" s="18">
        <v>1</v>
      </c>
    </row>
    <row r="6" spans="1:9" x14ac:dyDescent="0.35">
      <c r="A6" s="30" t="s">
        <v>739</v>
      </c>
      <c r="B6" s="30" t="s">
        <v>265</v>
      </c>
      <c r="C6" s="30" t="s">
        <v>28</v>
      </c>
      <c r="D6" s="30" t="s">
        <v>29</v>
      </c>
      <c r="E6" s="16" t="s">
        <v>740</v>
      </c>
      <c r="F6" s="30" t="s">
        <v>741</v>
      </c>
      <c r="G6" s="30" t="s">
        <v>26</v>
      </c>
      <c r="H6" s="25" t="s">
        <v>742</v>
      </c>
      <c r="I6" s="18">
        <v>2</v>
      </c>
    </row>
    <row r="7" spans="1:9" x14ac:dyDescent="0.35">
      <c r="A7" s="16" t="s">
        <v>743</v>
      </c>
      <c r="B7" s="30" t="s">
        <v>737</v>
      </c>
      <c r="C7" s="30" t="s">
        <v>28</v>
      </c>
      <c r="D7" s="30" t="s">
        <v>29</v>
      </c>
      <c r="E7" s="16" t="s">
        <v>744</v>
      </c>
      <c r="F7" s="30" t="s">
        <v>26</v>
      </c>
      <c r="G7" s="30" t="s">
        <v>26</v>
      </c>
      <c r="H7" s="30" t="s">
        <v>26</v>
      </c>
      <c r="I7" s="18">
        <v>2</v>
      </c>
    </row>
    <row r="8" spans="1:9" x14ac:dyDescent="0.35">
      <c r="A8" s="30" t="s">
        <v>745</v>
      </c>
      <c r="B8" s="30" t="s">
        <v>746</v>
      </c>
      <c r="C8" s="30" t="s">
        <v>28</v>
      </c>
      <c r="D8" s="30" t="s">
        <v>29</v>
      </c>
      <c r="E8" s="16" t="s">
        <v>747</v>
      </c>
      <c r="F8" s="30" t="s">
        <v>26</v>
      </c>
      <c r="G8" s="30" t="s">
        <v>26</v>
      </c>
      <c r="H8" s="30" t="s">
        <v>748</v>
      </c>
      <c r="I8" s="18">
        <v>2</v>
      </c>
    </row>
    <row r="9" spans="1:9" x14ac:dyDescent="0.35">
      <c r="A9" s="16" t="s">
        <v>749</v>
      </c>
      <c r="B9" s="30" t="s">
        <v>265</v>
      </c>
      <c r="C9" s="30" t="s">
        <v>28</v>
      </c>
      <c r="D9" s="30" t="s">
        <v>29</v>
      </c>
      <c r="E9" s="16" t="s">
        <v>750</v>
      </c>
      <c r="F9" s="30" t="s">
        <v>751</v>
      </c>
      <c r="G9" s="30" t="s">
        <v>26</v>
      </c>
      <c r="H9" s="30" t="s">
        <v>752</v>
      </c>
      <c r="I9" s="18" t="s">
        <v>753</v>
      </c>
    </row>
    <row r="10" spans="1:9" x14ac:dyDescent="0.35">
      <c r="A10" s="30" t="s">
        <v>754</v>
      </c>
      <c r="B10" s="30" t="s">
        <v>737</v>
      </c>
      <c r="C10" s="30" t="s">
        <v>28</v>
      </c>
      <c r="D10" s="30" t="s">
        <v>29</v>
      </c>
      <c r="E10" s="16" t="s">
        <v>755</v>
      </c>
      <c r="F10" s="30" t="s">
        <v>26</v>
      </c>
      <c r="G10" s="30" t="s">
        <v>26</v>
      </c>
      <c r="H10" s="30" t="s">
        <v>26</v>
      </c>
      <c r="I10" s="18" t="s">
        <v>753</v>
      </c>
    </row>
    <row r="11" spans="1:9" x14ac:dyDescent="0.35">
      <c r="A11" s="16" t="s">
        <v>756</v>
      </c>
      <c r="B11" s="8" t="s">
        <v>757</v>
      </c>
      <c r="C11" s="30" t="s">
        <v>28</v>
      </c>
      <c r="D11" s="30" t="s">
        <v>29</v>
      </c>
      <c r="E11" s="16" t="s">
        <v>758</v>
      </c>
      <c r="F11" s="30" t="s">
        <v>578</v>
      </c>
      <c r="G11" s="1" t="s">
        <v>759</v>
      </c>
      <c r="H11" s="30" t="s">
        <v>760</v>
      </c>
      <c r="I11" s="18" t="s">
        <v>753</v>
      </c>
    </row>
    <row r="12" spans="1:9" x14ac:dyDescent="0.35">
      <c r="A12" s="30" t="s">
        <v>761</v>
      </c>
      <c r="B12" s="30" t="s">
        <v>762</v>
      </c>
      <c r="C12" s="30" t="s">
        <v>28</v>
      </c>
      <c r="D12" s="30" t="s">
        <v>29</v>
      </c>
      <c r="E12" s="16" t="s">
        <v>763</v>
      </c>
      <c r="F12" s="30" t="s">
        <v>578</v>
      </c>
      <c r="G12" s="30" t="s">
        <v>759</v>
      </c>
      <c r="H12" s="30" t="s">
        <v>764</v>
      </c>
      <c r="I12" s="18">
        <v>3</v>
      </c>
    </row>
    <row r="13" spans="1:9" x14ac:dyDescent="0.35">
      <c r="A13" s="16" t="s">
        <v>765</v>
      </c>
      <c r="B13" s="30" t="s">
        <v>766</v>
      </c>
      <c r="C13" s="30" t="s">
        <v>28</v>
      </c>
      <c r="D13" s="30" t="s">
        <v>29</v>
      </c>
      <c r="E13" s="16" t="s">
        <v>27</v>
      </c>
      <c r="F13" s="30" t="s">
        <v>26</v>
      </c>
      <c r="G13" s="30" t="s">
        <v>26</v>
      </c>
      <c r="H13" s="30" t="s">
        <v>26</v>
      </c>
      <c r="I13" s="18">
        <v>3</v>
      </c>
    </row>
    <row r="14" spans="1:9" x14ac:dyDescent="0.35">
      <c r="A14" s="30" t="s">
        <v>767</v>
      </c>
      <c r="B14" s="30" t="s">
        <v>768</v>
      </c>
      <c r="C14" s="30" t="s">
        <v>28</v>
      </c>
      <c r="D14" s="30" t="s">
        <v>29</v>
      </c>
      <c r="E14" s="16" t="s">
        <v>769</v>
      </c>
      <c r="F14" s="30" t="s">
        <v>26</v>
      </c>
      <c r="G14" s="30" t="s">
        <v>26</v>
      </c>
      <c r="H14" s="30" t="s">
        <v>26</v>
      </c>
      <c r="I14" s="18" t="s">
        <v>40</v>
      </c>
    </row>
    <row r="15" spans="1:9" x14ac:dyDescent="0.35">
      <c r="A15" s="16" t="s">
        <v>770</v>
      </c>
      <c r="B15" s="30" t="s">
        <v>762</v>
      </c>
      <c r="C15" s="30" t="s">
        <v>28</v>
      </c>
      <c r="D15" s="30" t="s">
        <v>29</v>
      </c>
      <c r="E15" s="16" t="s">
        <v>771</v>
      </c>
      <c r="F15" s="30" t="s">
        <v>578</v>
      </c>
      <c r="G15" s="30" t="s">
        <v>26</v>
      </c>
      <c r="H15" s="30" t="s">
        <v>752</v>
      </c>
      <c r="I15" s="18" t="s">
        <v>40</v>
      </c>
    </row>
    <row r="16" spans="1:9" x14ac:dyDescent="0.35">
      <c r="A16" s="30" t="s">
        <v>772</v>
      </c>
      <c r="B16" s="30" t="s">
        <v>737</v>
      </c>
      <c r="C16" s="30" t="s">
        <v>28</v>
      </c>
      <c r="D16" s="30" t="s">
        <v>47</v>
      </c>
      <c r="E16" s="16" t="s">
        <v>773</v>
      </c>
      <c r="F16" s="30" t="s">
        <v>26</v>
      </c>
      <c r="G16" s="30" t="s">
        <v>26</v>
      </c>
      <c r="H16" s="30" t="s">
        <v>26</v>
      </c>
      <c r="I16" s="18">
        <v>4</v>
      </c>
    </row>
    <row r="17" spans="1:9" x14ac:dyDescent="0.35">
      <c r="A17" s="16" t="s">
        <v>774</v>
      </c>
      <c r="B17" s="30" t="s">
        <v>775</v>
      </c>
      <c r="C17" s="30" t="s">
        <v>28</v>
      </c>
      <c r="D17" s="30" t="s">
        <v>47</v>
      </c>
      <c r="E17" s="16" t="s">
        <v>776</v>
      </c>
      <c r="F17" s="30" t="s">
        <v>777</v>
      </c>
      <c r="G17" s="30" t="s">
        <v>26</v>
      </c>
      <c r="H17" s="30" t="s">
        <v>778</v>
      </c>
      <c r="I17" s="18">
        <v>4</v>
      </c>
    </row>
    <row r="18" spans="1:9" x14ac:dyDescent="0.35">
      <c r="A18" s="30" t="s">
        <v>779</v>
      </c>
      <c r="B18" s="30" t="s">
        <v>780</v>
      </c>
      <c r="C18" s="30" t="s">
        <v>28</v>
      </c>
      <c r="D18" s="30" t="s">
        <v>47</v>
      </c>
      <c r="E18" s="16" t="s">
        <v>781</v>
      </c>
      <c r="F18" s="30" t="s">
        <v>26</v>
      </c>
      <c r="G18" s="30" t="s">
        <v>26</v>
      </c>
      <c r="H18" s="30" t="s">
        <v>26</v>
      </c>
      <c r="I18" s="18">
        <v>4</v>
      </c>
    </row>
    <row r="19" spans="1:9" x14ac:dyDescent="0.35">
      <c r="A19" s="16" t="s">
        <v>782</v>
      </c>
      <c r="B19" s="30" t="s">
        <v>737</v>
      </c>
      <c r="C19" s="30" t="s">
        <v>28</v>
      </c>
      <c r="D19" s="30" t="s">
        <v>47</v>
      </c>
      <c r="E19" s="16" t="s">
        <v>783</v>
      </c>
      <c r="F19" s="30" t="s">
        <v>26</v>
      </c>
      <c r="G19" s="30" t="s">
        <v>26</v>
      </c>
      <c r="H19" s="30" t="s">
        <v>26</v>
      </c>
      <c r="I19" s="18">
        <v>4</v>
      </c>
    </row>
    <row r="20" spans="1:9" x14ac:dyDescent="0.35">
      <c r="A20" s="30" t="s">
        <v>784</v>
      </c>
      <c r="B20" s="30" t="s">
        <v>766</v>
      </c>
      <c r="C20" s="30" t="s">
        <v>28</v>
      </c>
      <c r="D20" s="30" t="s">
        <v>47</v>
      </c>
      <c r="E20" s="16" t="s">
        <v>785</v>
      </c>
      <c r="F20" s="30" t="s">
        <v>26</v>
      </c>
      <c r="G20" s="30" t="s">
        <v>26</v>
      </c>
      <c r="H20" s="30" t="s">
        <v>26</v>
      </c>
      <c r="I20" s="18">
        <v>4</v>
      </c>
    </row>
    <row r="21" spans="1:9" x14ac:dyDescent="0.35">
      <c r="A21" s="16" t="s">
        <v>786</v>
      </c>
      <c r="B21" s="30" t="s">
        <v>787</v>
      </c>
      <c r="C21" s="30" t="s">
        <v>28</v>
      </c>
      <c r="D21" s="30" t="s">
        <v>47</v>
      </c>
      <c r="E21" s="16" t="s">
        <v>788</v>
      </c>
      <c r="F21" s="30" t="s">
        <v>26</v>
      </c>
      <c r="G21" s="30" t="s">
        <v>26</v>
      </c>
      <c r="H21" s="30" t="s">
        <v>26</v>
      </c>
      <c r="I21" s="18">
        <v>4</v>
      </c>
    </row>
    <row r="22" spans="1:9" x14ac:dyDescent="0.35">
      <c r="A22" s="30" t="s">
        <v>789</v>
      </c>
      <c r="B22" s="30" t="s">
        <v>737</v>
      </c>
      <c r="C22" s="30" t="s">
        <v>28</v>
      </c>
      <c r="D22" s="30" t="s">
        <v>47</v>
      </c>
      <c r="E22" s="16" t="s">
        <v>790</v>
      </c>
      <c r="F22" s="30" t="s">
        <v>26</v>
      </c>
      <c r="G22" s="30" t="s">
        <v>26</v>
      </c>
      <c r="H22" s="30" t="s">
        <v>26</v>
      </c>
      <c r="I22" s="18">
        <v>5</v>
      </c>
    </row>
    <row r="23" spans="1:9" x14ac:dyDescent="0.35">
      <c r="A23" s="16" t="s">
        <v>791</v>
      </c>
      <c r="B23" s="30" t="s">
        <v>737</v>
      </c>
      <c r="C23" s="30" t="s">
        <v>28</v>
      </c>
      <c r="D23" s="30" t="s">
        <v>47</v>
      </c>
      <c r="E23" s="16" t="s">
        <v>792</v>
      </c>
      <c r="F23" s="30" t="s">
        <v>26</v>
      </c>
      <c r="G23" s="30" t="s">
        <v>26</v>
      </c>
      <c r="H23" s="30" t="s">
        <v>26</v>
      </c>
      <c r="I23" s="18">
        <v>5</v>
      </c>
    </row>
    <row r="24" spans="1:9" x14ac:dyDescent="0.35">
      <c r="A24" s="30" t="s">
        <v>793</v>
      </c>
      <c r="B24" s="30" t="s">
        <v>794</v>
      </c>
      <c r="C24" s="30" t="s">
        <v>28</v>
      </c>
      <c r="D24" s="30" t="s">
        <v>47</v>
      </c>
      <c r="E24" s="16" t="s">
        <v>795</v>
      </c>
      <c r="F24" s="30" t="s">
        <v>796</v>
      </c>
      <c r="G24" s="30" t="s">
        <v>240</v>
      </c>
      <c r="H24" s="30" t="s">
        <v>797</v>
      </c>
      <c r="I24" s="18">
        <v>6</v>
      </c>
    </row>
    <row r="25" spans="1:9" x14ac:dyDescent="0.35">
      <c r="A25" s="16" t="s">
        <v>798</v>
      </c>
      <c r="B25" s="30" t="s">
        <v>799</v>
      </c>
      <c r="C25" s="30" t="s">
        <v>28</v>
      </c>
      <c r="D25" s="30" t="s">
        <v>47</v>
      </c>
      <c r="E25" s="16" t="s">
        <v>800</v>
      </c>
      <c r="F25" s="30" t="s">
        <v>26</v>
      </c>
      <c r="G25" s="30" t="s">
        <v>26</v>
      </c>
      <c r="H25" s="30" t="s">
        <v>26</v>
      </c>
      <c r="I25" s="18" t="s">
        <v>235</v>
      </c>
    </row>
    <row r="26" spans="1:9" x14ac:dyDescent="0.35">
      <c r="A26" s="30" t="s">
        <v>801</v>
      </c>
      <c r="B26" s="30" t="s">
        <v>737</v>
      </c>
      <c r="C26" s="30" t="s">
        <v>28</v>
      </c>
      <c r="D26" s="30" t="s">
        <v>47</v>
      </c>
      <c r="E26" s="16" t="s">
        <v>802</v>
      </c>
      <c r="F26" s="30" t="s">
        <v>26</v>
      </c>
      <c r="G26" s="30" t="s">
        <v>26</v>
      </c>
      <c r="H26" s="30" t="s">
        <v>26</v>
      </c>
      <c r="I26" s="18">
        <v>6</v>
      </c>
    </row>
    <row r="27" spans="1:9" x14ac:dyDescent="0.35">
      <c r="A27" s="16" t="s">
        <v>803</v>
      </c>
      <c r="B27" s="30" t="s">
        <v>804</v>
      </c>
      <c r="C27" s="30" t="s">
        <v>28</v>
      </c>
      <c r="D27" s="30" t="s">
        <v>47</v>
      </c>
      <c r="E27" s="16" t="s">
        <v>805</v>
      </c>
      <c r="F27" s="30" t="s">
        <v>806</v>
      </c>
      <c r="G27" s="30" t="s">
        <v>240</v>
      </c>
      <c r="H27" s="30" t="s">
        <v>241</v>
      </c>
      <c r="I27" s="18">
        <v>6</v>
      </c>
    </row>
    <row r="28" spans="1:9" x14ac:dyDescent="0.35">
      <c r="A28" s="30" t="s">
        <v>807</v>
      </c>
      <c r="B28" s="30" t="s">
        <v>737</v>
      </c>
      <c r="C28" s="30" t="s">
        <v>28</v>
      </c>
      <c r="D28" s="30" t="s">
        <v>47</v>
      </c>
      <c r="E28" s="16" t="s">
        <v>808</v>
      </c>
      <c r="F28" s="30" t="s">
        <v>26</v>
      </c>
      <c r="G28" s="30" t="s">
        <v>26</v>
      </c>
      <c r="H28" s="30" t="s">
        <v>26</v>
      </c>
      <c r="I28" s="18">
        <v>6</v>
      </c>
    </row>
    <row r="29" spans="1:9" x14ac:dyDescent="0.35">
      <c r="A29" s="16" t="s">
        <v>809</v>
      </c>
      <c r="B29" s="30" t="s">
        <v>810</v>
      </c>
      <c r="C29" s="30" t="s">
        <v>28</v>
      </c>
      <c r="D29" s="30" t="s">
        <v>47</v>
      </c>
      <c r="E29" s="16" t="s">
        <v>811</v>
      </c>
      <c r="F29" s="30" t="s">
        <v>812</v>
      </c>
      <c r="G29" s="30" t="s">
        <v>813</v>
      </c>
      <c r="H29" s="30" t="s">
        <v>26</v>
      </c>
      <c r="I29" s="18">
        <v>6</v>
      </c>
    </row>
    <row r="30" spans="1:9" x14ac:dyDescent="0.35">
      <c r="A30" s="30" t="s">
        <v>814</v>
      </c>
      <c r="B30" s="30" t="s">
        <v>737</v>
      </c>
      <c r="C30" s="30" t="s">
        <v>28</v>
      </c>
      <c r="D30" s="30" t="s">
        <v>47</v>
      </c>
      <c r="E30" s="16" t="s">
        <v>815</v>
      </c>
      <c r="F30" s="30" t="s">
        <v>26</v>
      </c>
      <c r="G30" s="30" t="s">
        <v>26</v>
      </c>
      <c r="H30" s="30" t="s">
        <v>26</v>
      </c>
      <c r="I30" s="18">
        <v>6</v>
      </c>
    </row>
    <row r="31" spans="1:9" x14ac:dyDescent="0.35">
      <c r="A31" s="16" t="s">
        <v>816</v>
      </c>
      <c r="B31" s="30" t="s">
        <v>817</v>
      </c>
      <c r="C31" s="30" t="s">
        <v>28</v>
      </c>
      <c r="D31" s="30" t="s">
        <v>47</v>
      </c>
      <c r="E31" s="16" t="s">
        <v>818</v>
      </c>
      <c r="F31" s="30" t="s">
        <v>819</v>
      </c>
      <c r="G31" s="30" t="s">
        <v>26</v>
      </c>
      <c r="H31" s="30" t="s">
        <v>247</v>
      </c>
      <c r="I31" s="18">
        <v>6</v>
      </c>
    </row>
    <row r="32" spans="1:9" x14ac:dyDescent="0.35">
      <c r="A32" s="30" t="s">
        <v>820</v>
      </c>
      <c r="B32" s="30" t="s">
        <v>821</v>
      </c>
      <c r="C32" s="30" t="s">
        <v>28</v>
      </c>
      <c r="D32" s="30" t="s">
        <v>47</v>
      </c>
      <c r="E32" s="16" t="s">
        <v>822</v>
      </c>
      <c r="F32" s="30" t="s">
        <v>26</v>
      </c>
      <c r="G32" s="30" t="s">
        <v>26</v>
      </c>
      <c r="H32" s="30" t="s">
        <v>26</v>
      </c>
      <c r="I32" s="18" t="s">
        <v>248</v>
      </c>
    </row>
    <row r="33" spans="1:9" x14ac:dyDescent="0.35">
      <c r="A33" s="16" t="s">
        <v>823</v>
      </c>
      <c r="B33" s="30" t="s">
        <v>737</v>
      </c>
      <c r="C33" s="30" t="s">
        <v>28</v>
      </c>
      <c r="D33" s="30" t="s">
        <v>47</v>
      </c>
      <c r="E33" s="16" t="s">
        <v>824</v>
      </c>
      <c r="F33" s="30" t="s">
        <v>26</v>
      </c>
      <c r="G33" s="30" t="s">
        <v>26</v>
      </c>
      <c r="H33" s="30" t="s">
        <v>26</v>
      </c>
      <c r="I33" s="18">
        <v>6</v>
      </c>
    </row>
    <row r="34" spans="1:9" x14ac:dyDescent="0.35">
      <c r="A34" s="30" t="s">
        <v>825</v>
      </c>
      <c r="B34" s="30" t="s">
        <v>737</v>
      </c>
      <c r="C34" s="30" t="s">
        <v>28</v>
      </c>
      <c r="D34" s="30" t="s">
        <v>47</v>
      </c>
      <c r="E34" s="16" t="s">
        <v>826</v>
      </c>
      <c r="F34" s="30" t="s">
        <v>26</v>
      </c>
      <c r="G34" s="30" t="s">
        <v>26</v>
      </c>
      <c r="H34" s="30" t="s">
        <v>26</v>
      </c>
      <c r="I34" s="18" t="s">
        <v>248</v>
      </c>
    </row>
    <row r="35" spans="1:9" x14ac:dyDescent="0.35">
      <c r="A35" s="16" t="s">
        <v>827</v>
      </c>
      <c r="B35" s="30" t="s">
        <v>762</v>
      </c>
      <c r="C35" s="30" t="s">
        <v>28</v>
      </c>
      <c r="D35" s="30" t="s">
        <v>47</v>
      </c>
      <c r="E35" s="16" t="s">
        <v>828</v>
      </c>
      <c r="F35" s="30" t="s">
        <v>829</v>
      </c>
      <c r="G35" s="30" t="s">
        <v>26</v>
      </c>
      <c r="H35" s="30" t="s">
        <v>253</v>
      </c>
      <c r="I35" s="18" t="s">
        <v>669</v>
      </c>
    </row>
    <row r="36" spans="1:9" x14ac:dyDescent="0.35">
      <c r="A36" s="30" t="s">
        <v>830</v>
      </c>
      <c r="B36" s="30" t="s">
        <v>762</v>
      </c>
      <c r="C36" s="30" t="s">
        <v>28</v>
      </c>
      <c r="D36" s="30" t="s">
        <v>47</v>
      </c>
      <c r="E36" s="16" t="s">
        <v>831</v>
      </c>
      <c r="F36" s="30" t="s">
        <v>832</v>
      </c>
      <c r="G36" s="30" t="s">
        <v>833</v>
      </c>
      <c r="H36" s="30" t="s">
        <v>58</v>
      </c>
      <c r="I36" s="18" t="s">
        <v>834</v>
      </c>
    </row>
    <row r="37" spans="1:9" x14ac:dyDescent="0.35">
      <c r="A37" s="16" t="s">
        <v>835</v>
      </c>
      <c r="B37" s="30" t="s">
        <v>787</v>
      </c>
      <c r="C37" s="30" t="s">
        <v>28</v>
      </c>
      <c r="D37" s="30" t="s">
        <v>47</v>
      </c>
      <c r="E37" s="16" t="s">
        <v>836</v>
      </c>
      <c r="F37" s="30" t="s">
        <v>26</v>
      </c>
      <c r="G37" s="30" t="s">
        <v>26</v>
      </c>
      <c r="H37" s="30" t="s">
        <v>26</v>
      </c>
      <c r="I37" s="18">
        <v>8</v>
      </c>
    </row>
    <row r="38" spans="1:9" x14ac:dyDescent="0.35">
      <c r="A38" s="30" t="s">
        <v>837</v>
      </c>
      <c r="B38" s="30" t="s">
        <v>787</v>
      </c>
      <c r="C38" s="30" t="s">
        <v>28</v>
      </c>
      <c r="D38" s="30" t="s">
        <v>47</v>
      </c>
      <c r="E38" s="16" t="s">
        <v>838</v>
      </c>
      <c r="F38" s="30" t="s">
        <v>26</v>
      </c>
      <c r="G38" s="30" t="s">
        <v>26</v>
      </c>
      <c r="H38" s="30" t="s">
        <v>26</v>
      </c>
      <c r="I38" s="18" t="s">
        <v>678</v>
      </c>
    </row>
    <row r="39" spans="1:9" x14ac:dyDescent="0.35">
      <c r="A39" s="16" t="s">
        <v>839</v>
      </c>
      <c r="B39" s="30" t="s">
        <v>737</v>
      </c>
      <c r="C39" s="30" t="s">
        <v>28</v>
      </c>
      <c r="D39" s="30" t="s">
        <v>47</v>
      </c>
      <c r="E39" s="16" t="s">
        <v>840</v>
      </c>
      <c r="F39" s="30" t="s">
        <v>26</v>
      </c>
      <c r="G39" s="30" t="s">
        <v>26</v>
      </c>
      <c r="H39" s="30" t="s">
        <v>26</v>
      </c>
      <c r="I39" s="18">
        <v>9</v>
      </c>
    </row>
    <row r="40" spans="1:9" x14ac:dyDescent="0.35">
      <c r="A40" s="30" t="s">
        <v>841</v>
      </c>
      <c r="B40" s="30" t="s">
        <v>842</v>
      </c>
      <c r="C40" s="30" t="s">
        <v>28</v>
      </c>
      <c r="D40" s="30" t="s">
        <v>47</v>
      </c>
      <c r="E40" s="16" t="s">
        <v>843</v>
      </c>
      <c r="F40" s="30" t="s">
        <v>26</v>
      </c>
      <c r="G40" s="30" t="s">
        <v>26</v>
      </c>
      <c r="H40" s="30" t="s">
        <v>26</v>
      </c>
      <c r="I40" s="18">
        <v>9</v>
      </c>
    </row>
    <row r="41" spans="1:9" x14ac:dyDescent="0.35">
      <c r="A41" s="16" t="s">
        <v>844</v>
      </c>
      <c r="B41" s="30" t="s">
        <v>737</v>
      </c>
      <c r="C41" s="30" t="s">
        <v>28</v>
      </c>
      <c r="D41" s="30" t="s">
        <v>47</v>
      </c>
      <c r="E41" s="16" t="s">
        <v>845</v>
      </c>
      <c r="F41" s="30" t="s">
        <v>26</v>
      </c>
      <c r="G41" s="30" t="s">
        <v>26</v>
      </c>
      <c r="H41" s="30" t="s">
        <v>26</v>
      </c>
      <c r="I41" s="18">
        <v>9</v>
      </c>
    </row>
    <row r="42" spans="1:9" x14ac:dyDescent="0.35">
      <c r="A42" s="30" t="s">
        <v>846</v>
      </c>
      <c r="B42" s="30" t="s">
        <v>737</v>
      </c>
      <c r="C42" s="30" t="s">
        <v>28</v>
      </c>
      <c r="D42" s="30" t="s">
        <v>47</v>
      </c>
      <c r="E42" s="16" t="s">
        <v>847</v>
      </c>
      <c r="F42" s="30" t="s">
        <v>26</v>
      </c>
      <c r="G42" s="30" t="s">
        <v>26</v>
      </c>
      <c r="H42" s="30" t="s">
        <v>26</v>
      </c>
      <c r="I42" s="18">
        <v>9</v>
      </c>
    </row>
    <row r="43" spans="1:9" x14ac:dyDescent="0.35">
      <c r="A43" s="16" t="s">
        <v>848</v>
      </c>
      <c r="B43" s="30" t="s">
        <v>762</v>
      </c>
      <c r="C43" s="30" t="s">
        <v>28</v>
      </c>
      <c r="D43" s="30" t="s">
        <v>47</v>
      </c>
      <c r="E43" s="16" t="s">
        <v>849</v>
      </c>
      <c r="F43" s="1" t="s">
        <v>578</v>
      </c>
      <c r="G43" s="1" t="s">
        <v>240</v>
      </c>
      <c r="H43" s="30" t="s">
        <v>850</v>
      </c>
      <c r="I43" s="18" t="s">
        <v>276</v>
      </c>
    </row>
    <row r="44" spans="1:9" x14ac:dyDescent="0.35">
      <c r="A44" s="30" t="s">
        <v>851</v>
      </c>
      <c r="B44" s="30" t="s">
        <v>766</v>
      </c>
      <c r="C44" s="30" t="s">
        <v>28</v>
      </c>
      <c r="D44" s="30" t="s">
        <v>47</v>
      </c>
      <c r="E44" s="16" t="s">
        <v>852</v>
      </c>
      <c r="F44" s="30" t="s">
        <v>26</v>
      </c>
      <c r="G44" s="30" t="s">
        <v>26</v>
      </c>
      <c r="H44" s="30" t="s">
        <v>26</v>
      </c>
      <c r="I44" s="18">
        <v>11</v>
      </c>
    </row>
    <row r="45" spans="1:9" x14ac:dyDescent="0.35">
      <c r="A45" s="16" t="s">
        <v>853</v>
      </c>
      <c r="B45" s="30" t="s">
        <v>762</v>
      </c>
      <c r="C45" s="30" t="s">
        <v>28</v>
      </c>
      <c r="D45" s="30" t="s">
        <v>47</v>
      </c>
      <c r="E45" s="16" t="s">
        <v>854</v>
      </c>
      <c r="F45" s="30" t="s">
        <v>578</v>
      </c>
      <c r="G45" s="30" t="s">
        <v>240</v>
      </c>
      <c r="H45" s="30" t="s">
        <v>855</v>
      </c>
      <c r="I45" s="18">
        <v>12</v>
      </c>
    </row>
    <row r="46" spans="1:9" x14ac:dyDescent="0.35">
      <c r="A46" s="30" t="s">
        <v>856</v>
      </c>
      <c r="B46" s="30" t="s">
        <v>737</v>
      </c>
      <c r="C46" s="30" t="s">
        <v>28</v>
      </c>
      <c r="D46" s="30" t="s">
        <v>47</v>
      </c>
      <c r="E46" s="16" t="s">
        <v>857</v>
      </c>
      <c r="F46" s="30" t="s">
        <v>26</v>
      </c>
      <c r="G46" s="30" t="s">
        <v>26</v>
      </c>
      <c r="H46" s="30" t="s">
        <v>26</v>
      </c>
      <c r="I46" s="18">
        <v>12</v>
      </c>
    </row>
    <row r="47" spans="1:9" x14ac:dyDescent="0.35">
      <c r="A47" s="16" t="s">
        <v>858</v>
      </c>
      <c r="B47" s="8" t="s">
        <v>859</v>
      </c>
      <c r="C47" s="30" t="s">
        <v>28</v>
      </c>
      <c r="D47" s="30" t="s">
        <v>47</v>
      </c>
      <c r="E47" s="16" t="s">
        <v>860</v>
      </c>
      <c r="F47" s="1" t="s">
        <v>861</v>
      </c>
      <c r="G47" s="1" t="s">
        <v>240</v>
      </c>
      <c r="H47" s="30" t="s">
        <v>862</v>
      </c>
      <c r="I47" s="18" t="s">
        <v>301</v>
      </c>
    </row>
    <row r="48" spans="1:9" x14ac:dyDescent="0.35">
      <c r="A48" s="30" t="s">
        <v>863</v>
      </c>
      <c r="B48" s="30" t="s">
        <v>729</v>
      </c>
      <c r="C48" s="30" t="s">
        <v>28</v>
      </c>
      <c r="D48" s="30" t="s">
        <v>47</v>
      </c>
      <c r="E48" s="16" t="s">
        <v>864</v>
      </c>
      <c r="F48" s="30" t="s">
        <v>26</v>
      </c>
      <c r="G48" s="30" t="s">
        <v>240</v>
      </c>
      <c r="H48" s="30" t="s">
        <v>26</v>
      </c>
      <c r="I48" s="18" t="s">
        <v>301</v>
      </c>
    </row>
    <row r="49" spans="1:9" x14ac:dyDescent="0.35">
      <c r="A49" s="16" t="s">
        <v>865</v>
      </c>
      <c r="B49" s="30" t="s">
        <v>866</v>
      </c>
      <c r="C49" s="30" t="s">
        <v>28</v>
      </c>
      <c r="D49" s="30" t="s">
        <v>47</v>
      </c>
      <c r="E49" s="16" t="s">
        <v>867</v>
      </c>
      <c r="F49" s="30" t="s">
        <v>868</v>
      </c>
      <c r="G49" s="30" t="s">
        <v>240</v>
      </c>
      <c r="H49" s="30" t="s">
        <v>869</v>
      </c>
      <c r="I49" s="18" t="s">
        <v>301</v>
      </c>
    </row>
    <row r="50" spans="1:9" x14ac:dyDescent="0.35">
      <c r="A50" s="30" t="s">
        <v>870</v>
      </c>
      <c r="B50" s="27" t="s">
        <v>871</v>
      </c>
      <c r="C50" s="30" t="s">
        <v>28</v>
      </c>
      <c r="D50" s="30" t="s">
        <v>47</v>
      </c>
      <c r="E50" s="16" t="s">
        <v>872</v>
      </c>
      <c r="F50" s="30" t="s">
        <v>868</v>
      </c>
      <c r="G50" s="30" t="s">
        <v>240</v>
      </c>
      <c r="H50" s="30" t="s">
        <v>869</v>
      </c>
      <c r="I50" s="18">
        <v>13</v>
      </c>
    </row>
    <row r="51" spans="1:9" x14ac:dyDescent="0.35">
      <c r="A51" s="16" t="s">
        <v>873</v>
      </c>
      <c r="B51" s="30" t="s">
        <v>737</v>
      </c>
      <c r="C51" s="30" t="s">
        <v>28</v>
      </c>
      <c r="D51" s="30" t="s">
        <v>47</v>
      </c>
      <c r="E51" s="16" t="s">
        <v>874</v>
      </c>
      <c r="F51" s="30" t="s">
        <v>26</v>
      </c>
      <c r="G51" s="30" t="s">
        <v>26</v>
      </c>
      <c r="H51" s="30" t="s">
        <v>26</v>
      </c>
      <c r="I51" s="18">
        <v>13</v>
      </c>
    </row>
    <row r="52" spans="1:9" x14ac:dyDescent="0.35">
      <c r="A52" s="30" t="s">
        <v>875</v>
      </c>
      <c r="B52" s="30" t="s">
        <v>737</v>
      </c>
      <c r="C52" s="30" t="s">
        <v>28</v>
      </c>
      <c r="D52" s="30" t="s">
        <v>47</v>
      </c>
      <c r="E52" s="16" t="s">
        <v>876</v>
      </c>
      <c r="F52" s="30" t="s">
        <v>26</v>
      </c>
      <c r="G52" s="30" t="s">
        <v>26</v>
      </c>
      <c r="H52" s="30" t="s">
        <v>26</v>
      </c>
      <c r="I52" s="18">
        <v>13</v>
      </c>
    </row>
    <row r="53" spans="1:9" x14ac:dyDescent="0.35">
      <c r="A53" s="16" t="s">
        <v>877</v>
      </c>
      <c r="B53" s="30" t="s">
        <v>817</v>
      </c>
      <c r="C53" s="30" t="s">
        <v>28</v>
      </c>
      <c r="D53" s="30" t="s">
        <v>47</v>
      </c>
      <c r="E53" s="16" t="s">
        <v>878</v>
      </c>
      <c r="F53" s="30" t="s">
        <v>879</v>
      </c>
      <c r="G53" s="30" t="s">
        <v>759</v>
      </c>
      <c r="H53" s="30" t="s">
        <v>315</v>
      </c>
      <c r="I53" s="18" t="s">
        <v>316</v>
      </c>
    </row>
    <row r="54" spans="1:9" x14ac:dyDescent="0.35">
      <c r="A54" s="30" t="s">
        <v>880</v>
      </c>
      <c r="B54" s="30" t="s">
        <v>737</v>
      </c>
      <c r="C54" s="30" t="s">
        <v>28</v>
      </c>
      <c r="D54" s="30" t="s">
        <v>47</v>
      </c>
      <c r="E54" s="16" t="s">
        <v>881</v>
      </c>
      <c r="F54" s="30" t="s">
        <v>26</v>
      </c>
      <c r="G54" s="30" t="s">
        <v>26</v>
      </c>
      <c r="H54" s="30" t="s">
        <v>26</v>
      </c>
      <c r="I54" s="18" t="s">
        <v>316</v>
      </c>
    </row>
    <row r="55" spans="1:9" x14ac:dyDescent="0.35">
      <c r="A55" s="16" t="s">
        <v>882</v>
      </c>
      <c r="B55" s="30" t="s">
        <v>883</v>
      </c>
      <c r="C55" s="30" t="s">
        <v>28</v>
      </c>
      <c r="D55" s="30" t="s">
        <v>47</v>
      </c>
      <c r="E55" s="16" t="s">
        <v>884</v>
      </c>
      <c r="F55" s="30" t="s">
        <v>885</v>
      </c>
      <c r="G55" s="30" t="s">
        <v>886</v>
      </c>
      <c r="H55" s="30" t="s">
        <v>887</v>
      </c>
      <c r="I55" s="18" t="s">
        <v>316</v>
      </c>
    </row>
    <row r="56" spans="1:9" x14ac:dyDescent="0.35">
      <c r="A56" s="30" t="s">
        <v>888</v>
      </c>
      <c r="B56" s="30" t="s">
        <v>737</v>
      </c>
      <c r="C56" s="30" t="s">
        <v>79</v>
      </c>
      <c r="D56" s="30" t="s">
        <v>47</v>
      </c>
      <c r="E56" s="16" t="s">
        <v>889</v>
      </c>
      <c r="F56" s="30" t="s">
        <v>26</v>
      </c>
      <c r="G56" s="30" t="s">
        <v>26</v>
      </c>
      <c r="H56" s="30" t="s">
        <v>26</v>
      </c>
      <c r="I56" s="18">
        <v>14</v>
      </c>
    </row>
    <row r="57" spans="1:9" x14ac:dyDescent="0.35">
      <c r="A57" s="16" t="s">
        <v>890</v>
      </c>
      <c r="B57" s="30" t="s">
        <v>866</v>
      </c>
      <c r="C57" s="30" t="s">
        <v>79</v>
      </c>
      <c r="D57" s="30" t="s">
        <v>47</v>
      </c>
      <c r="E57" s="16" t="s">
        <v>891</v>
      </c>
      <c r="F57" s="30" t="s">
        <v>892</v>
      </c>
      <c r="G57" s="30" t="s">
        <v>240</v>
      </c>
      <c r="H57" s="30" t="s">
        <v>64</v>
      </c>
      <c r="I57" s="18">
        <v>14</v>
      </c>
    </row>
    <row r="58" spans="1:9" x14ac:dyDescent="0.35">
      <c r="A58" s="30" t="s">
        <v>893</v>
      </c>
      <c r="B58" s="30" t="s">
        <v>787</v>
      </c>
      <c r="C58" s="30" t="s">
        <v>79</v>
      </c>
      <c r="D58" s="30" t="s">
        <v>47</v>
      </c>
      <c r="E58" s="16" t="s">
        <v>894</v>
      </c>
      <c r="F58" s="30" t="s">
        <v>26</v>
      </c>
      <c r="G58" s="30" t="s">
        <v>26</v>
      </c>
      <c r="H58" s="30" t="s">
        <v>26</v>
      </c>
      <c r="I58" s="18">
        <v>14</v>
      </c>
    </row>
    <row r="59" spans="1:9" x14ac:dyDescent="0.35">
      <c r="A59" s="16" t="s">
        <v>895</v>
      </c>
      <c r="B59" s="30" t="s">
        <v>787</v>
      </c>
      <c r="C59" s="30" t="s">
        <v>79</v>
      </c>
      <c r="D59" s="30" t="s">
        <v>47</v>
      </c>
      <c r="E59" s="16" t="s">
        <v>896</v>
      </c>
      <c r="F59" s="30" t="s">
        <v>26</v>
      </c>
      <c r="G59" s="30" t="s">
        <v>26</v>
      </c>
      <c r="H59" s="30" t="s">
        <v>26</v>
      </c>
      <c r="I59" s="18">
        <v>14</v>
      </c>
    </row>
    <row r="60" spans="1:9" x14ac:dyDescent="0.35">
      <c r="A60" s="30" t="s">
        <v>897</v>
      </c>
      <c r="B60" s="30" t="s">
        <v>737</v>
      </c>
      <c r="C60" s="30" t="s">
        <v>79</v>
      </c>
      <c r="D60" s="30" t="s">
        <v>47</v>
      </c>
      <c r="E60" s="16" t="s">
        <v>898</v>
      </c>
      <c r="F60" s="30" t="s">
        <v>26</v>
      </c>
      <c r="G60" s="30" t="s">
        <v>26</v>
      </c>
      <c r="H60" s="30" t="s">
        <v>26</v>
      </c>
      <c r="I60" s="18">
        <v>15</v>
      </c>
    </row>
    <row r="61" spans="1:9" x14ac:dyDescent="0.35">
      <c r="A61" s="16" t="s">
        <v>899</v>
      </c>
      <c r="B61" s="30" t="s">
        <v>817</v>
      </c>
      <c r="C61" s="30" t="s">
        <v>79</v>
      </c>
      <c r="D61" s="30" t="s">
        <v>47</v>
      </c>
      <c r="E61" s="16" t="s">
        <v>327</v>
      </c>
      <c r="F61" s="30" t="s">
        <v>26</v>
      </c>
      <c r="G61" s="30" t="s">
        <v>240</v>
      </c>
      <c r="H61" s="30" t="s">
        <v>328</v>
      </c>
      <c r="I61" s="18">
        <v>15</v>
      </c>
    </row>
    <row r="62" spans="1:9" x14ac:dyDescent="0.35">
      <c r="A62" s="30" t="s">
        <v>900</v>
      </c>
      <c r="B62" s="30" t="s">
        <v>737</v>
      </c>
      <c r="C62" s="30" t="s">
        <v>79</v>
      </c>
      <c r="D62" s="30" t="s">
        <v>47</v>
      </c>
      <c r="E62" s="16" t="s">
        <v>901</v>
      </c>
      <c r="F62" s="30" t="s">
        <v>26</v>
      </c>
      <c r="G62" s="30" t="s">
        <v>26</v>
      </c>
      <c r="H62" s="30" t="s">
        <v>26</v>
      </c>
      <c r="I62" s="18">
        <v>15</v>
      </c>
    </row>
    <row r="63" spans="1:9" x14ac:dyDescent="0.35">
      <c r="A63" s="16" t="s">
        <v>902</v>
      </c>
      <c r="B63" s="30" t="s">
        <v>737</v>
      </c>
      <c r="C63" s="30" t="s">
        <v>79</v>
      </c>
      <c r="D63" s="30" t="s">
        <v>47</v>
      </c>
      <c r="E63" s="16" t="s">
        <v>903</v>
      </c>
      <c r="F63" s="30" t="s">
        <v>26</v>
      </c>
      <c r="G63" s="30" t="s">
        <v>26</v>
      </c>
      <c r="H63" s="30" t="s">
        <v>26</v>
      </c>
      <c r="I63" s="18" t="s">
        <v>332</v>
      </c>
    </row>
    <row r="64" spans="1:9" x14ac:dyDescent="0.35">
      <c r="A64" s="30" t="s">
        <v>904</v>
      </c>
      <c r="B64" s="30" t="s">
        <v>766</v>
      </c>
      <c r="C64" s="30" t="s">
        <v>79</v>
      </c>
      <c r="D64" s="30" t="s">
        <v>80</v>
      </c>
      <c r="E64" s="16" t="s">
        <v>905</v>
      </c>
      <c r="F64" s="30" t="s">
        <v>26</v>
      </c>
      <c r="G64" s="30" t="s">
        <v>26</v>
      </c>
      <c r="H64" s="30" t="s">
        <v>26</v>
      </c>
      <c r="I64" s="18">
        <v>16</v>
      </c>
    </row>
    <row r="65" spans="1:9" x14ac:dyDescent="0.35">
      <c r="A65" s="16" t="s">
        <v>906</v>
      </c>
      <c r="B65" s="30" t="s">
        <v>737</v>
      </c>
      <c r="C65" s="30" t="s">
        <v>79</v>
      </c>
      <c r="D65" s="30" t="s">
        <v>80</v>
      </c>
      <c r="E65" s="16" t="s">
        <v>907</v>
      </c>
      <c r="F65" s="30" t="s">
        <v>26</v>
      </c>
      <c r="G65" s="30" t="s">
        <v>26</v>
      </c>
      <c r="H65" s="30" t="s">
        <v>26</v>
      </c>
      <c r="I65" s="18">
        <v>16</v>
      </c>
    </row>
    <row r="66" spans="1:9" x14ac:dyDescent="0.35">
      <c r="A66" s="30" t="s">
        <v>908</v>
      </c>
      <c r="B66" s="30" t="s">
        <v>737</v>
      </c>
      <c r="C66" s="30" t="s">
        <v>79</v>
      </c>
      <c r="D66" s="30" t="s">
        <v>80</v>
      </c>
      <c r="E66" s="16" t="s">
        <v>909</v>
      </c>
      <c r="F66" s="30" t="s">
        <v>26</v>
      </c>
      <c r="G66" s="30" t="s">
        <v>26</v>
      </c>
      <c r="H66" s="30" t="s">
        <v>26</v>
      </c>
      <c r="I66" s="18">
        <v>16</v>
      </c>
    </row>
    <row r="67" spans="1:9" x14ac:dyDescent="0.35">
      <c r="A67" s="16" t="s">
        <v>910</v>
      </c>
      <c r="B67" s="30" t="s">
        <v>762</v>
      </c>
      <c r="C67" s="30" t="s">
        <v>79</v>
      </c>
      <c r="D67" s="30" t="s">
        <v>80</v>
      </c>
      <c r="E67" s="16" t="s">
        <v>911</v>
      </c>
      <c r="F67" s="30" t="s">
        <v>578</v>
      </c>
      <c r="G67" s="30" t="s">
        <v>240</v>
      </c>
      <c r="H67" s="30" t="s">
        <v>912</v>
      </c>
      <c r="I67" s="18">
        <v>16</v>
      </c>
    </row>
    <row r="68" spans="1:9" x14ac:dyDescent="0.35">
      <c r="A68" s="30" t="s">
        <v>913</v>
      </c>
      <c r="B68" s="30" t="s">
        <v>762</v>
      </c>
      <c r="C68" s="30" t="s">
        <v>79</v>
      </c>
      <c r="D68" s="30" t="s">
        <v>80</v>
      </c>
      <c r="E68" s="16" t="s">
        <v>914</v>
      </c>
      <c r="F68" s="30" t="s">
        <v>578</v>
      </c>
      <c r="G68" s="1" t="s">
        <v>240</v>
      </c>
      <c r="H68" s="30" t="s">
        <v>915</v>
      </c>
      <c r="I68" s="18" t="s">
        <v>916</v>
      </c>
    </row>
    <row r="69" spans="1:9" x14ac:dyDescent="0.35">
      <c r="A69" s="16" t="s">
        <v>917</v>
      </c>
      <c r="B69" s="30" t="s">
        <v>737</v>
      </c>
      <c r="C69" s="30" t="s">
        <v>79</v>
      </c>
      <c r="D69" s="30" t="s">
        <v>80</v>
      </c>
      <c r="E69" s="16" t="s">
        <v>918</v>
      </c>
      <c r="F69" s="30" t="s">
        <v>26</v>
      </c>
      <c r="G69" s="30" t="s">
        <v>26</v>
      </c>
      <c r="H69" s="30" t="s">
        <v>26</v>
      </c>
      <c r="I69" s="18">
        <v>17</v>
      </c>
    </row>
    <row r="70" spans="1:9" x14ac:dyDescent="0.35">
      <c r="A70" s="30" t="s">
        <v>919</v>
      </c>
      <c r="B70" s="30" t="s">
        <v>737</v>
      </c>
      <c r="C70" s="30" t="s">
        <v>79</v>
      </c>
      <c r="D70" s="30" t="s">
        <v>80</v>
      </c>
      <c r="E70" s="16" t="s">
        <v>920</v>
      </c>
      <c r="F70" s="30" t="s">
        <v>26</v>
      </c>
      <c r="G70" s="30" t="s">
        <v>26</v>
      </c>
      <c r="H70" s="30" t="s">
        <v>26</v>
      </c>
      <c r="I70" s="18">
        <v>18</v>
      </c>
    </row>
    <row r="71" spans="1:9" x14ac:dyDescent="0.35">
      <c r="A71" s="16" t="s">
        <v>921</v>
      </c>
      <c r="B71" s="30" t="s">
        <v>737</v>
      </c>
      <c r="C71" s="30" t="s">
        <v>79</v>
      </c>
      <c r="D71" s="30" t="s">
        <v>80</v>
      </c>
      <c r="E71" s="16" t="s">
        <v>922</v>
      </c>
      <c r="F71" s="30" t="s">
        <v>26</v>
      </c>
      <c r="G71" s="30" t="s">
        <v>26</v>
      </c>
      <c r="H71" s="30" t="s">
        <v>26</v>
      </c>
      <c r="I71" s="18">
        <v>18</v>
      </c>
    </row>
    <row r="72" spans="1:9" x14ac:dyDescent="0.35">
      <c r="A72" s="30" t="s">
        <v>923</v>
      </c>
      <c r="B72" s="30" t="s">
        <v>737</v>
      </c>
      <c r="C72" s="30" t="s">
        <v>79</v>
      </c>
      <c r="D72" s="30" t="s">
        <v>80</v>
      </c>
      <c r="E72" s="16" t="s">
        <v>924</v>
      </c>
      <c r="F72" s="30" t="s">
        <v>26</v>
      </c>
      <c r="G72" s="30" t="s">
        <v>26</v>
      </c>
      <c r="H72" s="30" t="s">
        <v>26</v>
      </c>
      <c r="I72" s="18">
        <v>18</v>
      </c>
    </row>
    <row r="73" spans="1:9" x14ac:dyDescent="0.35">
      <c r="A73" s="16" t="s">
        <v>925</v>
      </c>
      <c r="B73" s="30" t="s">
        <v>817</v>
      </c>
      <c r="C73" s="30" t="s">
        <v>79</v>
      </c>
      <c r="D73" s="30" t="s">
        <v>80</v>
      </c>
      <c r="E73" s="16" t="s">
        <v>926</v>
      </c>
      <c r="F73" s="30" t="s">
        <v>26</v>
      </c>
      <c r="G73" s="30" t="s">
        <v>26</v>
      </c>
      <c r="H73" s="30" t="s">
        <v>927</v>
      </c>
      <c r="I73" s="18">
        <v>19</v>
      </c>
    </row>
    <row r="74" spans="1:9" x14ac:dyDescent="0.35">
      <c r="A74" s="30" t="s">
        <v>928</v>
      </c>
      <c r="B74" s="30" t="s">
        <v>929</v>
      </c>
      <c r="C74" s="30" t="s">
        <v>79</v>
      </c>
      <c r="D74" s="30" t="s">
        <v>47</v>
      </c>
      <c r="E74" s="16" t="s">
        <v>930</v>
      </c>
      <c r="F74" s="30" t="s">
        <v>26</v>
      </c>
      <c r="G74" s="30" t="s">
        <v>26</v>
      </c>
      <c r="H74" s="30" t="s">
        <v>26</v>
      </c>
      <c r="I74" s="18">
        <v>19</v>
      </c>
    </row>
    <row r="75" spans="1:9" x14ac:dyDescent="0.35">
      <c r="A75" s="16" t="s">
        <v>931</v>
      </c>
      <c r="B75" s="30" t="s">
        <v>737</v>
      </c>
      <c r="C75" s="30" t="s">
        <v>79</v>
      </c>
      <c r="D75" s="30" t="s">
        <v>47</v>
      </c>
      <c r="E75" s="16" t="s">
        <v>932</v>
      </c>
      <c r="F75" s="30" t="s">
        <v>26</v>
      </c>
      <c r="G75" s="30" t="s">
        <v>26</v>
      </c>
      <c r="H75" s="30" t="s">
        <v>26</v>
      </c>
      <c r="I75" s="18">
        <v>19</v>
      </c>
    </row>
    <row r="76" spans="1:9" x14ac:dyDescent="0.35">
      <c r="A76" s="30" t="s">
        <v>933</v>
      </c>
      <c r="B76" s="30" t="s">
        <v>787</v>
      </c>
      <c r="C76" s="30" t="s">
        <v>79</v>
      </c>
      <c r="D76" s="30" t="s">
        <v>47</v>
      </c>
      <c r="E76" s="16" t="s">
        <v>934</v>
      </c>
      <c r="F76" s="30" t="s">
        <v>26</v>
      </c>
      <c r="G76" s="30" t="s">
        <v>26</v>
      </c>
      <c r="H76" s="30" t="s">
        <v>26</v>
      </c>
      <c r="I76" s="18">
        <v>19</v>
      </c>
    </row>
    <row r="77" spans="1:9" x14ac:dyDescent="0.35">
      <c r="A77" s="16" t="s">
        <v>935</v>
      </c>
      <c r="B77" s="30" t="s">
        <v>737</v>
      </c>
      <c r="C77" s="30" t="s">
        <v>79</v>
      </c>
      <c r="D77" s="30" t="s">
        <v>47</v>
      </c>
      <c r="E77" s="16" t="s">
        <v>936</v>
      </c>
      <c r="F77" s="30" t="s">
        <v>26</v>
      </c>
      <c r="G77" s="30" t="s">
        <v>26</v>
      </c>
      <c r="H77" s="30" t="s">
        <v>26</v>
      </c>
      <c r="I77" s="18">
        <v>19</v>
      </c>
    </row>
    <row r="78" spans="1:9" x14ac:dyDescent="0.35">
      <c r="A78" s="30" t="s">
        <v>937</v>
      </c>
      <c r="B78" s="30" t="s">
        <v>737</v>
      </c>
      <c r="C78" s="30" t="s">
        <v>79</v>
      </c>
      <c r="D78" s="30" t="s">
        <v>47</v>
      </c>
      <c r="E78" s="16" t="s">
        <v>938</v>
      </c>
      <c r="F78" s="30" t="s">
        <v>26</v>
      </c>
      <c r="G78" s="30" t="s">
        <v>26</v>
      </c>
      <c r="H78" s="30" t="s">
        <v>26</v>
      </c>
      <c r="I78" s="18">
        <v>19</v>
      </c>
    </row>
    <row r="79" spans="1:9" x14ac:dyDescent="0.35">
      <c r="A79" s="16" t="s">
        <v>939</v>
      </c>
      <c r="B79" s="30" t="s">
        <v>766</v>
      </c>
      <c r="C79" s="30" t="s">
        <v>79</v>
      </c>
      <c r="D79" s="30" t="s">
        <v>47</v>
      </c>
      <c r="E79" s="16" t="s">
        <v>367</v>
      </c>
      <c r="F79" s="30" t="s">
        <v>26</v>
      </c>
      <c r="G79" s="30" t="s">
        <v>240</v>
      </c>
      <c r="H79" s="30" t="s">
        <v>26</v>
      </c>
      <c r="I79" s="18" t="s">
        <v>369</v>
      </c>
    </row>
    <row r="80" spans="1:9" x14ac:dyDescent="0.35">
      <c r="A80" s="30" t="s">
        <v>940</v>
      </c>
      <c r="B80" s="30" t="s">
        <v>787</v>
      </c>
      <c r="C80" s="30" t="s">
        <v>79</v>
      </c>
      <c r="D80" s="30" t="s">
        <v>47</v>
      </c>
      <c r="E80" s="16" t="s">
        <v>941</v>
      </c>
      <c r="F80" s="30" t="s">
        <v>26</v>
      </c>
      <c r="G80" s="30" t="s">
        <v>26</v>
      </c>
      <c r="H80" s="30" t="s">
        <v>26</v>
      </c>
      <c r="I80" s="18">
        <v>20</v>
      </c>
    </row>
    <row r="81" spans="1:9" x14ac:dyDescent="0.35">
      <c r="A81" s="16" t="s">
        <v>942</v>
      </c>
      <c r="B81" s="30" t="s">
        <v>787</v>
      </c>
      <c r="C81" s="30" t="s">
        <v>79</v>
      </c>
      <c r="D81" s="30" t="s">
        <v>47</v>
      </c>
      <c r="E81" s="16" t="s">
        <v>943</v>
      </c>
      <c r="F81" s="30" t="s">
        <v>26</v>
      </c>
      <c r="G81" s="30" t="s">
        <v>26</v>
      </c>
      <c r="H81" s="30" t="s">
        <v>26</v>
      </c>
      <c r="I81" s="18">
        <v>20</v>
      </c>
    </row>
    <row r="82" spans="1:9" x14ac:dyDescent="0.35">
      <c r="A82" s="30" t="s">
        <v>944</v>
      </c>
      <c r="B82" s="30" t="s">
        <v>737</v>
      </c>
      <c r="C82" s="30" t="s">
        <v>79</v>
      </c>
      <c r="D82" s="30" t="s">
        <v>47</v>
      </c>
      <c r="E82" s="16" t="s">
        <v>945</v>
      </c>
      <c r="F82" s="30" t="s">
        <v>26</v>
      </c>
      <c r="G82" s="30" t="s">
        <v>26</v>
      </c>
      <c r="H82" s="30" t="s">
        <v>26</v>
      </c>
      <c r="I82" s="18" t="s">
        <v>381</v>
      </c>
    </row>
    <row r="83" spans="1:9" x14ac:dyDescent="0.35">
      <c r="A83" s="16" t="s">
        <v>946</v>
      </c>
      <c r="B83" s="30" t="s">
        <v>729</v>
      </c>
      <c r="C83" s="30" t="s">
        <v>79</v>
      </c>
      <c r="D83" s="30" t="s">
        <v>47</v>
      </c>
      <c r="E83" s="16" t="s">
        <v>947</v>
      </c>
      <c r="F83" s="30" t="s">
        <v>26</v>
      </c>
      <c r="G83" s="30" t="s">
        <v>240</v>
      </c>
      <c r="H83" s="30" t="s">
        <v>26</v>
      </c>
      <c r="I83" s="18">
        <v>21</v>
      </c>
    </row>
    <row r="84" spans="1:9" x14ac:dyDescent="0.35">
      <c r="A84" s="30" t="s">
        <v>948</v>
      </c>
      <c r="B84" s="30" t="s">
        <v>766</v>
      </c>
      <c r="C84" s="30" t="s">
        <v>79</v>
      </c>
      <c r="D84" s="30" t="s">
        <v>47</v>
      </c>
      <c r="E84" s="16" t="s">
        <v>949</v>
      </c>
      <c r="F84" s="30" t="s">
        <v>26</v>
      </c>
      <c r="G84" s="30" t="s">
        <v>240</v>
      </c>
      <c r="H84" s="30" t="s">
        <v>26</v>
      </c>
      <c r="I84" s="18" t="s">
        <v>73</v>
      </c>
    </row>
    <row r="85" spans="1:9" x14ac:dyDescent="0.35">
      <c r="A85" s="16" t="s">
        <v>950</v>
      </c>
      <c r="B85" s="30" t="s">
        <v>737</v>
      </c>
      <c r="C85" s="30" t="s">
        <v>79</v>
      </c>
      <c r="D85" s="30" t="s">
        <v>80</v>
      </c>
      <c r="E85" s="16" t="s">
        <v>951</v>
      </c>
      <c r="F85" s="30" t="s">
        <v>26</v>
      </c>
      <c r="G85" s="30" t="s">
        <v>26</v>
      </c>
      <c r="H85" s="30" t="s">
        <v>26</v>
      </c>
      <c r="I85" s="18" t="s">
        <v>391</v>
      </c>
    </row>
    <row r="86" spans="1:9" x14ac:dyDescent="0.35">
      <c r="A86" s="30" t="s">
        <v>952</v>
      </c>
      <c r="B86" s="30" t="s">
        <v>953</v>
      </c>
      <c r="C86" s="30" t="s">
        <v>79</v>
      </c>
      <c r="D86" s="30" t="s">
        <v>80</v>
      </c>
      <c r="E86" s="16" t="s">
        <v>954</v>
      </c>
      <c r="F86" s="30" t="s">
        <v>955</v>
      </c>
      <c r="G86" s="30" t="s">
        <v>26</v>
      </c>
      <c r="H86" s="30" t="s">
        <v>956</v>
      </c>
      <c r="I86" s="18">
        <v>23</v>
      </c>
    </row>
    <row r="87" spans="1:9" x14ac:dyDescent="0.35">
      <c r="A87" s="16" t="s">
        <v>957</v>
      </c>
      <c r="B87" s="30" t="s">
        <v>799</v>
      </c>
      <c r="C87" s="30" t="s">
        <v>79</v>
      </c>
      <c r="D87" s="30" t="s">
        <v>80</v>
      </c>
      <c r="E87" s="16" t="s">
        <v>958</v>
      </c>
      <c r="F87" s="30" t="s">
        <v>26</v>
      </c>
      <c r="G87" s="30" t="s">
        <v>26</v>
      </c>
      <c r="H87" s="30" t="s">
        <v>26</v>
      </c>
      <c r="I87" s="18" t="s">
        <v>391</v>
      </c>
    </row>
    <row r="88" spans="1:9" x14ac:dyDescent="0.35">
      <c r="A88" s="30" t="s">
        <v>959</v>
      </c>
      <c r="B88" s="30" t="s">
        <v>780</v>
      </c>
      <c r="C88" s="30" t="s">
        <v>79</v>
      </c>
      <c r="D88" s="30" t="s">
        <v>80</v>
      </c>
      <c r="E88" s="16" t="s">
        <v>960</v>
      </c>
      <c r="F88" s="30" t="s">
        <v>26</v>
      </c>
      <c r="G88" s="30" t="s">
        <v>26</v>
      </c>
      <c r="H88" s="30" t="s">
        <v>26</v>
      </c>
      <c r="I88" s="18" t="s">
        <v>399</v>
      </c>
    </row>
    <row r="89" spans="1:9" x14ac:dyDescent="0.35">
      <c r="A89" s="16" t="s">
        <v>961</v>
      </c>
      <c r="B89" s="30" t="s">
        <v>737</v>
      </c>
      <c r="C89" s="30" t="s">
        <v>79</v>
      </c>
      <c r="D89" s="30" t="s">
        <v>80</v>
      </c>
      <c r="E89" s="16" t="s">
        <v>962</v>
      </c>
      <c r="F89" s="30" t="s">
        <v>26</v>
      </c>
      <c r="G89" s="30" t="s">
        <v>26</v>
      </c>
      <c r="H89" s="30" t="s">
        <v>26</v>
      </c>
      <c r="I89" s="18">
        <v>25</v>
      </c>
    </row>
    <row r="90" spans="1:9" x14ac:dyDescent="0.35">
      <c r="A90" s="30" t="s">
        <v>963</v>
      </c>
      <c r="B90" s="30" t="s">
        <v>766</v>
      </c>
      <c r="C90" s="30" t="s">
        <v>79</v>
      </c>
      <c r="D90" s="30" t="s">
        <v>80</v>
      </c>
      <c r="E90" s="16" t="s">
        <v>402</v>
      </c>
      <c r="F90" s="30" t="s">
        <v>26</v>
      </c>
      <c r="G90" s="30" t="s">
        <v>240</v>
      </c>
      <c r="H90" s="30" t="s">
        <v>26</v>
      </c>
      <c r="I90" s="18">
        <v>26</v>
      </c>
    </row>
    <row r="91" spans="1:9" x14ac:dyDescent="0.35">
      <c r="A91" s="16" t="s">
        <v>964</v>
      </c>
      <c r="B91" s="30" t="s">
        <v>787</v>
      </c>
      <c r="C91" s="30" t="s">
        <v>79</v>
      </c>
      <c r="D91" s="30" t="s">
        <v>80</v>
      </c>
      <c r="E91" s="16" t="s">
        <v>965</v>
      </c>
      <c r="F91" s="30" t="s">
        <v>26</v>
      </c>
      <c r="G91" s="30" t="s">
        <v>26</v>
      </c>
      <c r="H91" s="30" t="s">
        <v>26</v>
      </c>
      <c r="I91" s="18" t="s">
        <v>411</v>
      </c>
    </row>
    <row r="92" spans="1:9" x14ac:dyDescent="0.35">
      <c r="A92" s="30" t="s">
        <v>966</v>
      </c>
      <c r="B92" s="30" t="s">
        <v>787</v>
      </c>
      <c r="C92" s="30" t="s">
        <v>79</v>
      </c>
      <c r="D92" s="30" t="s">
        <v>80</v>
      </c>
      <c r="E92" s="16" t="s">
        <v>967</v>
      </c>
      <c r="F92" s="30" t="s">
        <v>26</v>
      </c>
      <c r="G92" s="30" t="s">
        <v>26</v>
      </c>
      <c r="H92" s="30" t="s">
        <v>26</v>
      </c>
      <c r="I92" s="18">
        <v>27</v>
      </c>
    </row>
    <row r="93" spans="1:9" x14ac:dyDescent="0.35">
      <c r="A93" s="16" t="s">
        <v>968</v>
      </c>
      <c r="B93" s="30" t="s">
        <v>737</v>
      </c>
      <c r="C93" s="30" t="s">
        <v>79</v>
      </c>
      <c r="D93" s="30" t="s">
        <v>80</v>
      </c>
      <c r="E93" s="16" t="s">
        <v>969</v>
      </c>
      <c r="F93" s="30" t="s">
        <v>26</v>
      </c>
      <c r="G93" s="30" t="s">
        <v>26</v>
      </c>
      <c r="H93" s="30" t="s">
        <v>26</v>
      </c>
      <c r="I93" s="18">
        <v>27</v>
      </c>
    </row>
    <row r="94" spans="1:9" x14ac:dyDescent="0.35">
      <c r="A94" s="30" t="s">
        <v>970</v>
      </c>
      <c r="B94" s="30" t="s">
        <v>729</v>
      </c>
      <c r="C94" s="30" t="s">
        <v>79</v>
      </c>
      <c r="D94" s="30" t="s">
        <v>80</v>
      </c>
      <c r="E94" s="16" t="s">
        <v>971</v>
      </c>
      <c r="F94" s="30" t="s">
        <v>972</v>
      </c>
      <c r="G94" s="30" t="s">
        <v>240</v>
      </c>
      <c r="H94" s="30" t="s">
        <v>26</v>
      </c>
      <c r="I94" s="18">
        <v>28</v>
      </c>
    </row>
    <row r="95" spans="1:9" x14ac:dyDescent="0.35">
      <c r="A95" s="16" t="s">
        <v>973</v>
      </c>
      <c r="B95" s="30" t="s">
        <v>762</v>
      </c>
      <c r="C95" s="30" t="s">
        <v>79</v>
      </c>
      <c r="D95" s="30" t="s">
        <v>80</v>
      </c>
      <c r="E95" s="16" t="s">
        <v>974</v>
      </c>
      <c r="F95" s="30" t="s">
        <v>972</v>
      </c>
      <c r="G95" s="30" t="s">
        <v>240</v>
      </c>
      <c r="H95" s="30" t="s">
        <v>748</v>
      </c>
      <c r="I95" s="18">
        <v>28</v>
      </c>
    </row>
    <row r="96" spans="1:9" x14ac:dyDescent="0.35">
      <c r="A96" s="30" t="s">
        <v>975</v>
      </c>
      <c r="B96" s="30" t="s">
        <v>729</v>
      </c>
      <c r="C96" s="30" t="s">
        <v>79</v>
      </c>
      <c r="D96" s="30" t="s">
        <v>80</v>
      </c>
      <c r="E96" s="16" t="s">
        <v>971</v>
      </c>
      <c r="F96" s="30" t="s">
        <v>972</v>
      </c>
      <c r="G96" s="30" t="s">
        <v>240</v>
      </c>
      <c r="H96" s="30" t="s">
        <v>26</v>
      </c>
      <c r="I96" s="18">
        <v>28</v>
      </c>
    </row>
    <row r="97" spans="1:9" x14ac:dyDescent="0.35">
      <c r="A97" s="16" t="s">
        <v>976</v>
      </c>
      <c r="B97" s="30" t="s">
        <v>977</v>
      </c>
      <c r="C97" s="30" t="s">
        <v>79</v>
      </c>
      <c r="D97" s="30" t="s">
        <v>80</v>
      </c>
      <c r="E97" s="16" t="s">
        <v>978</v>
      </c>
      <c r="F97" s="30" t="s">
        <v>979</v>
      </c>
      <c r="G97" s="30" t="s">
        <v>26</v>
      </c>
      <c r="H97" s="30" t="s">
        <v>980</v>
      </c>
      <c r="I97" s="18">
        <v>28</v>
      </c>
    </row>
    <row r="98" spans="1:9" x14ac:dyDescent="0.35">
      <c r="A98" s="30" t="s">
        <v>981</v>
      </c>
      <c r="B98" s="30" t="s">
        <v>977</v>
      </c>
      <c r="C98" s="30" t="s">
        <v>79</v>
      </c>
      <c r="D98" s="30" t="s">
        <v>80</v>
      </c>
      <c r="E98" s="16" t="s">
        <v>982</v>
      </c>
      <c r="F98" s="30" t="s">
        <v>979</v>
      </c>
      <c r="G98" s="30" t="s">
        <v>26</v>
      </c>
      <c r="H98" s="30" t="s">
        <v>980</v>
      </c>
      <c r="I98" s="18">
        <v>28</v>
      </c>
    </row>
    <row r="99" spans="1:9" x14ac:dyDescent="0.35">
      <c r="A99" s="16" t="s">
        <v>983</v>
      </c>
      <c r="B99" s="30" t="s">
        <v>729</v>
      </c>
      <c r="C99" s="30" t="s">
        <v>79</v>
      </c>
      <c r="D99" s="30" t="s">
        <v>80</v>
      </c>
      <c r="E99" s="16" t="s">
        <v>984</v>
      </c>
      <c r="F99" s="30" t="s">
        <v>26</v>
      </c>
      <c r="G99" s="30" t="s">
        <v>26</v>
      </c>
      <c r="H99" s="30" t="s">
        <v>26</v>
      </c>
      <c r="I99" s="18">
        <v>28</v>
      </c>
    </row>
    <row r="100" spans="1:9" x14ac:dyDescent="0.35">
      <c r="A100" s="30" t="s">
        <v>985</v>
      </c>
      <c r="B100" s="30" t="s">
        <v>762</v>
      </c>
      <c r="C100" s="30" t="s">
        <v>79</v>
      </c>
      <c r="D100" s="30" t="s">
        <v>80</v>
      </c>
      <c r="E100" s="16" t="s">
        <v>986</v>
      </c>
      <c r="F100" s="30" t="s">
        <v>987</v>
      </c>
      <c r="G100" s="1" t="s">
        <v>240</v>
      </c>
      <c r="H100" s="30" t="s">
        <v>988</v>
      </c>
      <c r="I100" s="18">
        <v>28</v>
      </c>
    </row>
    <row r="101" spans="1:9" x14ac:dyDescent="0.35">
      <c r="A101" s="16" t="s">
        <v>989</v>
      </c>
      <c r="B101" s="30" t="s">
        <v>990</v>
      </c>
      <c r="C101" s="30" t="s">
        <v>79</v>
      </c>
      <c r="D101" s="30" t="s">
        <v>80</v>
      </c>
      <c r="E101" s="16" t="s">
        <v>991</v>
      </c>
      <c r="F101" s="30" t="s">
        <v>26</v>
      </c>
      <c r="G101" s="30" t="s">
        <v>26</v>
      </c>
      <c r="H101" s="30" t="s">
        <v>26</v>
      </c>
      <c r="I101" s="18">
        <v>28</v>
      </c>
    </row>
    <row r="102" spans="1:9" x14ac:dyDescent="0.35">
      <c r="A102" s="30" t="s">
        <v>992</v>
      </c>
      <c r="B102" s="30" t="s">
        <v>762</v>
      </c>
      <c r="C102" s="30" t="s">
        <v>79</v>
      </c>
      <c r="D102" s="30" t="s">
        <v>80</v>
      </c>
      <c r="E102" s="16" t="s">
        <v>993</v>
      </c>
      <c r="F102" s="30" t="s">
        <v>578</v>
      </c>
      <c r="G102" s="30" t="s">
        <v>240</v>
      </c>
      <c r="H102" s="30" t="s">
        <v>994</v>
      </c>
      <c r="I102" s="18">
        <v>28</v>
      </c>
    </row>
    <row r="103" spans="1:9" x14ac:dyDescent="0.35">
      <c r="A103" s="16" t="s">
        <v>995</v>
      </c>
      <c r="B103" s="30" t="s">
        <v>996</v>
      </c>
      <c r="C103" s="30" t="s">
        <v>79</v>
      </c>
      <c r="D103" s="30" t="s">
        <v>80</v>
      </c>
      <c r="E103" s="16" t="s">
        <v>997</v>
      </c>
      <c r="F103" s="30" t="s">
        <v>998</v>
      </c>
      <c r="G103" s="30" t="s">
        <v>240</v>
      </c>
      <c r="H103" s="30" t="s">
        <v>999</v>
      </c>
      <c r="I103" s="18">
        <v>28</v>
      </c>
    </row>
    <row r="104" spans="1:9" x14ac:dyDescent="0.35">
      <c r="A104" s="30" t="s">
        <v>1000</v>
      </c>
      <c r="B104" s="30" t="s">
        <v>799</v>
      </c>
      <c r="C104" s="30" t="s">
        <v>79</v>
      </c>
      <c r="D104" s="30" t="s">
        <v>80</v>
      </c>
      <c r="E104" s="16" t="s">
        <v>1001</v>
      </c>
      <c r="F104" s="30" t="s">
        <v>26</v>
      </c>
      <c r="G104" s="30" t="s">
        <v>26</v>
      </c>
      <c r="H104" s="30" t="s">
        <v>26</v>
      </c>
      <c r="I104" s="18">
        <v>28</v>
      </c>
    </row>
    <row r="105" spans="1:9" x14ac:dyDescent="0.35">
      <c r="A105" s="16" t="s">
        <v>1002</v>
      </c>
      <c r="B105" s="30" t="s">
        <v>780</v>
      </c>
      <c r="C105" s="30" t="s">
        <v>79</v>
      </c>
      <c r="D105" s="30" t="s">
        <v>80</v>
      </c>
      <c r="E105" s="16" t="s">
        <v>1003</v>
      </c>
      <c r="F105" s="30" t="s">
        <v>26</v>
      </c>
      <c r="G105" s="30" t="s">
        <v>26</v>
      </c>
      <c r="H105" s="30" t="s">
        <v>26</v>
      </c>
      <c r="I105" s="18">
        <v>28</v>
      </c>
    </row>
    <row r="106" spans="1:9" x14ac:dyDescent="0.35">
      <c r="A106" s="30" t="s">
        <v>1004</v>
      </c>
      <c r="B106" s="30" t="s">
        <v>780</v>
      </c>
      <c r="C106" s="30" t="s">
        <v>79</v>
      </c>
      <c r="D106" s="30" t="s">
        <v>80</v>
      </c>
      <c r="E106" s="16" t="s">
        <v>1005</v>
      </c>
      <c r="F106" s="30" t="s">
        <v>26</v>
      </c>
      <c r="G106" s="30" t="s">
        <v>26</v>
      </c>
      <c r="H106" s="30" t="s">
        <v>26</v>
      </c>
      <c r="I106" s="18" t="s">
        <v>105</v>
      </c>
    </row>
    <row r="107" spans="1:9" x14ac:dyDescent="0.35">
      <c r="A107" s="16" t="s">
        <v>1006</v>
      </c>
      <c r="B107" s="30" t="s">
        <v>780</v>
      </c>
      <c r="C107" s="30" t="s">
        <v>79</v>
      </c>
      <c r="D107" s="30" t="s">
        <v>80</v>
      </c>
      <c r="E107" s="16" t="s">
        <v>1007</v>
      </c>
      <c r="F107" s="30" t="s">
        <v>26</v>
      </c>
      <c r="G107" s="30" t="s">
        <v>240</v>
      </c>
      <c r="H107" s="30" t="s">
        <v>26</v>
      </c>
      <c r="I107" s="18">
        <v>29</v>
      </c>
    </row>
    <row r="108" spans="1:9" x14ac:dyDescent="0.35">
      <c r="A108" s="30" t="s">
        <v>1008</v>
      </c>
      <c r="B108" s="30" t="s">
        <v>737</v>
      </c>
      <c r="C108" s="30" t="s">
        <v>79</v>
      </c>
      <c r="D108" s="30" t="s">
        <v>80</v>
      </c>
      <c r="E108" s="16" t="s">
        <v>1009</v>
      </c>
      <c r="F108" s="30" t="s">
        <v>26</v>
      </c>
      <c r="G108" s="30" t="s">
        <v>26</v>
      </c>
      <c r="H108" s="30" t="s">
        <v>26</v>
      </c>
      <c r="I108" s="18">
        <v>29</v>
      </c>
    </row>
    <row r="109" spans="1:9" x14ac:dyDescent="0.35">
      <c r="A109" s="16" t="s">
        <v>1010</v>
      </c>
      <c r="B109" s="30" t="s">
        <v>737</v>
      </c>
      <c r="C109" s="30" t="s">
        <v>79</v>
      </c>
      <c r="D109" s="30" t="s">
        <v>80</v>
      </c>
      <c r="E109" s="16" t="s">
        <v>1011</v>
      </c>
      <c r="F109" s="30" t="s">
        <v>26</v>
      </c>
      <c r="G109" s="30" t="s">
        <v>26</v>
      </c>
      <c r="H109" s="30" t="s">
        <v>26</v>
      </c>
      <c r="I109" s="18" t="s">
        <v>422</v>
      </c>
    </row>
    <row r="110" spans="1:9" x14ac:dyDescent="0.35">
      <c r="A110" s="30" t="s">
        <v>1012</v>
      </c>
      <c r="B110" s="30" t="s">
        <v>737</v>
      </c>
      <c r="C110" s="30" t="s">
        <v>79</v>
      </c>
      <c r="D110" s="30" t="s">
        <v>80</v>
      </c>
      <c r="E110" s="16" t="s">
        <v>1013</v>
      </c>
      <c r="F110" s="30" t="s">
        <v>26</v>
      </c>
      <c r="G110" s="30" t="s">
        <v>26</v>
      </c>
      <c r="H110" s="30" t="s">
        <v>26</v>
      </c>
      <c r="I110" s="18">
        <v>31</v>
      </c>
    </row>
    <row r="111" spans="1:9" x14ac:dyDescent="0.35">
      <c r="A111" s="16" t="s">
        <v>1014</v>
      </c>
      <c r="B111" s="30" t="s">
        <v>762</v>
      </c>
      <c r="C111" s="30" t="s">
        <v>79</v>
      </c>
      <c r="D111" s="30" t="s">
        <v>80</v>
      </c>
      <c r="E111" s="16" t="s">
        <v>1015</v>
      </c>
      <c r="F111" s="30" t="s">
        <v>578</v>
      </c>
      <c r="G111" s="30" t="s">
        <v>240</v>
      </c>
      <c r="H111" s="30" t="s">
        <v>1016</v>
      </c>
      <c r="I111" s="18">
        <v>31</v>
      </c>
    </row>
    <row r="112" spans="1:9" x14ac:dyDescent="0.35">
      <c r="A112" s="30" t="s">
        <v>1017</v>
      </c>
      <c r="B112" s="30" t="s">
        <v>737</v>
      </c>
      <c r="C112" s="30" t="s">
        <v>79</v>
      </c>
      <c r="D112" s="30" t="s">
        <v>80</v>
      </c>
      <c r="E112" s="16" t="s">
        <v>1018</v>
      </c>
      <c r="F112" s="30" t="s">
        <v>26</v>
      </c>
      <c r="G112" s="30" t="s">
        <v>26</v>
      </c>
      <c r="H112" s="30" t="s">
        <v>26</v>
      </c>
      <c r="I112" s="18">
        <v>31</v>
      </c>
    </row>
    <row r="113" spans="1:9" x14ac:dyDescent="0.35">
      <c r="A113" s="16" t="s">
        <v>1019</v>
      </c>
      <c r="B113" s="30" t="s">
        <v>762</v>
      </c>
      <c r="C113" s="30" t="s">
        <v>79</v>
      </c>
      <c r="D113" s="30" t="s">
        <v>80</v>
      </c>
      <c r="E113" s="16" t="s">
        <v>1020</v>
      </c>
      <c r="F113" s="30" t="s">
        <v>578</v>
      </c>
      <c r="G113" s="30" t="s">
        <v>240</v>
      </c>
      <c r="H113" s="30" t="s">
        <v>1021</v>
      </c>
      <c r="I113" s="18" t="s">
        <v>1022</v>
      </c>
    </row>
    <row r="114" spans="1:9" x14ac:dyDescent="0.35">
      <c r="A114" s="30" t="s">
        <v>1023</v>
      </c>
      <c r="B114" s="30" t="s">
        <v>1024</v>
      </c>
      <c r="C114" s="30" t="s">
        <v>79</v>
      </c>
      <c r="D114" s="30" t="s">
        <v>1025</v>
      </c>
      <c r="E114" s="16" t="s">
        <v>1026</v>
      </c>
      <c r="F114" s="30" t="s">
        <v>26</v>
      </c>
      <c r="G114" s="30" t="s">
        <v>240</v>
      </c>
      <c r="H114" s="30" t="s">
        <v>748</v>
      </c>
      <c r="I114" s="18">
        <v>32</v>
      </c>
    </row>
    <row r="115" spans="1:9" x14ac:dyDescent="0.35">
      <c r="A115" s="16" t="s">
        <v>1027</v>
      </c>
      <c r="B115" s="30" t="s">
        <v>762</v>
      </c>
      <c r="C115" s="30" t="s">
        <v>79</v>
      </c>
      <c r="D115" s="30" t="s">
        <v>449</v>
      </c>
      <c r="E115" s="16" t="s">
        <v>1028</v>
      </c>
      <c r="F115" s="30" t="s">
        <v>1029</v>
      </c>
      <c r="G115" s="30" t="s">
        <v>240</v>
      </c>
      <c r="H115" s="30" t="s">
        <v>1030</v>
      </c>
      <c r="I115" s="18">
        <v>32</v>
      </c>
    </row>
    <row r="116" spans="1:9" x14ac:dyDescent="0.35">
      <c r="A116" s="30" t="s">
        <v>1031</v>
      </c>
      <c r="B116" s="30" t="s">
        <v>762</v>
      </c>
      <c r="C116" s="30" t="s">
        <v>79</v>
      </c>
      <c r="D116" s="30" t="s">
        <v>449</v>
      </c>
      <c r="E116" s="16" t="s">
        <v>1032</v>
      </c>
      <c r="F116" s="30" t="s">
        <v>1033</v>
      </c>
      <c r="G116" s="1" t="s">
        <v>240</v>
      </c>
      <c r="H116" s="30" t="s">
        <v>1034</v>
      </c>
      <c r="I116" s="18" t="s">
        <v>1035</v>
      </c>
    </row>
    <row r="117" spans="1:9" x14ac:dyDescent="0.35">
      <c r="A117" s="16" t="s">
        <v>1036</v>
      </c>
      <c r="B117" s="30" t="s">
        <v>787</v>
      </c>
      <c r="C117" s="30" t="s">
        <v>79</v>
      </c>
      <c r="D117" s="30" t="s">
        <v>449</v>
      </c>
      <c r="E117" s="16" t="s">
        <v>1037</v>
      </c>
      <c r="F117" s="30" t="s">
        <v>1038</v>
      </c>
      <c r="G117" s="30" t="s">
        <v>26</v>
      </c>
      <c r="H117" s="30" t="s">
        <v>26</v>
      </c>
      <c r="I117" s="18">
        <v>32</v>
      </c>
    </row>
    <row r="118" spans="1:9" x14ac:dyDescent="0.35">
      <c r="A118" s="30" t="s">
        <v>1039</v>
      </c>
      <c r="B118" s="30" t="s">
        <v>737</v>
      </c>
      <c r="C118" s="30" t="s">
        <v>79</v>
      </c>
      <c r="D118" s="30" t="s">
        <v>449</v>
      </c>
      <c r="E118" s="16" t="s">
        <v>1040</v>
      </c>
      <c r="F118" s="30" t="s">
        <v>1041</v>
      </c>
      <c r="G118" s="30" t="s">
        <v>26</v>
      </c>
      <c r="H118" s="30" t="s">
        <v>26</v>
      </c>
      <c r="I118" s="18">
        <v>33</v>
      </c>
    </row>
    <row r="119" spans="1:9" x14ac:dyDescent="0.35">
      <c r="A119" s="16" t="s">
        <v>1042</v>
      </c>
      <c r="B119" s="30" t="s">
        <v>737</v>
      </c>
      <c r="C119" s="30" t="s">
        <v>79</v>
      </c>
      <c r="D119" s="30" t="s">
        <v>449</v>
      </c>
      <c r="E119" s="16" t="s">
        <v>1043</v>
      </c>
      <c r="F119" s="30" t="s">
        <v>26</v>
      </c>
      <c r="G119" s="30" t="s">
        <v>26</v>
      </c>
      <c r="H119" s="30" t="s">
        <v>26</v>
      </c>
      <c r="I119" s="18">
        <v>33</v>
      </c>
    </row>
    <row r="120" spans="1:9" x14ac:dyDescent="0.35">
      <c r="A120" s="30" t="s">
        <v>1044</v>
      </c>
      <c r="B120" s="30" t="s">
        <v>737</v>
      </c>
      <c r="C120" s="30" t="s">
        <v>79</v>
      </c>
      <c r="D120" s="30" t="s">
        <v>449</v>
      </c>
      <c r="E120" s="16" t="s">
        <v>1045</v>
      </c>
      <c r="F120" s="30" t="s">
        <v>26</v>
      </c>
      <c r="G120" s="30" t="s">
        <v>26</v>
      </c>
      <c r="H120" s="30" t="s">
        <v>26</v>
      </c>
      <c r="I120" s="18">
        <v>34</v>
      </c>
    </row>
    <row r="121" spans="1:9" x14ac:dyDescent="0.35">
      <c r="A121" s="16" t="s">
        <v>1046</v>
      </c>
      <c r="B121" s="30" t="s">
        <v>766</v>
      </c>
      <c r="C121" s="30" t="s">
        <v>79</v>
      </c>
      <c r="D121" s="30" t="s">
        <v>449</v>
      </c>
      <c r="E121" s="16" t="s">
        <v>458</v>
      </c>
      <c r="F121" s="30" t="s">
        <v>26</v>
      </c>
      <c r="G121" s="30" t="s">
        <v>26</v>
      </c>
      <c r="H121" s="30" t="s">
        <v>26</v>
      </c>
      <c r="I121" s="18">
        <v>34</v>
      </c>
    </row>
    <row r="122" spans="1:9" x14ac:dyDescent="0.35">
      <c r="A122" s="30" t="s">
        <v>1047</v>
      </c>
      <c r="B122" s="30" t="s">
        <v>1048</v>
      </c>
      <c r="C122" s="30" t="s">
        <v>79</v>
      </c>
      <c r="D122" s="30" t="s">
        <v>449</v>
      </c>
      <c r="E122" s="16" t="s">
        <v>1049</v>
      </c>
      <c r="F122" s="30" t="s">
        <v>26</v>
      </c>
      <c r="G122" s="30" t="s">
        <v>26</v>
      </c>
      <c r="H122" s="30" t="s">
        <v>459</v>
      </c>
      <c r="I122" s="18">
        <v>34</v>
      </c>
    </row>
    <row r="123" spans="1:9" x14ac:dyDescent="0.35">
      <c r="A123" s="16" t="s">
        <v>1050</v>
      </c>
      <c r="B123" s="30" t="s">
        <v>737</v>
      </c>
      <c r="C123" s="30" t="s">
        <v>79</v>
      </c>
      <c r="D123" s="30" t="s">
        <v>449</v>
      </c>
      <c r="E123" s="16" t="s">
        <v>1051</v>
      </c>
      <c r="F123" s="30" t="s">
        <v>26</v>
      </c>
      <c r="G123" s="30" t="s">
        <v>26</v>
      </c>
      <c r="H123" s="30" t="s">
        <v>26</v>
      </c>
      <c r="I123" s="18">
        <v>34</v>
      </c>
    </row>
    <row r="124" spans="1:9" x14ac:dyDescent="0.35">
      <c r="A124" s="30" t="s">
        <v>1052</v>
      </c>
      <c r="B124" s="30" t="s">
        <v>737</v>
      </c>
      <c r="C124" s="30" t="s">
        <v>79</v>
      </c>
      <c r="D124" s="30" t="s">
        <v>449</v>
      </c>
      <c r="E124" s="16" t="s">
        <v>1053</v>
      </c>
      <c r="F124" s="30" t="s">
        <v>26</v>
      </c>
      <c r="G124" s="30" t="s">
        <v>26</v>
      </c>
      <c r="H124" s="30" t="s">
        <v>26</v>
      </c>
      <c r="I124" s="18">
        <v>34</v>
      </c>
    </row>
    <row r="125" spans="1:9" x14ac:dyDescent="0.35">
      <c r="A125" s="16" t="s">
        <v>1054</v>
      </c>
      <c r="B125" s="30" t="s">
        <v>737</v>
      </c>
      <c r="C125" s="30" t="s">
        <v>79</v>
      </c>
      <c r="D125" s="30" t="s">
        <v>449</v>
      </c>
      <c r="E125" s="16" t="s">
        <v>465</v>
      </c>
      <c r="F125" s="30" t="s">
        <v>26</v>
      </c>
      <c r="G125" s="30" t="s">
        <v>240</v>
      </c>
      <c r="H125" s="30" t="s">
        <v>26</v>
      </c>
      <c r="I125" s="18">
        <v>34</v>
      </c>
    </row>
    <row r="126" spans="1:9" x14ac:dyDescent="0.35">
      <c r="A126" s="30" t="s">
        <v>1055</v>
      </c>
      <c r="B126" s="30" t="s">
        <v>729</v>
      </c>
      <c r="C126" s="30" t="s">
        <v>79</v>
      </c>
      <c r="D126" s="30" t="s">
        <v>449</v>
      </c>
      <c r="E126" s="16" t="s">
        <v>1056</v>
      </c>
      <c r="F126" s="30" t="s">
        <v>26</v>
      </c>
      <c r="G126" s="30" t="s">
        <v>26</v>
      </c>
      <c r="H126" s="30" t="s">
        <v>26</v>
      </c>
      <c r="I126" s="18" t="s">
        <v>472</v>
      </c>
    </row>
    <row r="127" spans="1:9" x14ac:dyDescent="0.35">
      <c r="A127" s="16" t="s">
        <v>1057</v>
      </c>
      <c r="B127" s="30" t="s">
        <v>1058</v>
      </c>
      <c r="C127" s="30" t="s">
        <v>79</v>
      </c>
      <c r="D127" s="30" t="s">
        <v>449</v>
      </c>
      <c r="E127" s="16" t="s">
        <v>1059</v>
      </c>
      <c r="F127" s="30" t="s">
        <v>26</v>
      </c>
      <c r="G127" s="30" t="s">
        <v>26</v>
      </c>
      <c r="H127" s="30" t="s">
        <v>748</v>
      </c>
      <c r="I127" s="18" t="s">
        <v>472</v>
      </c>
    </row>
    <row r="128" spans="1:9" x14ac:dyDescent="0.35">
      <c r="A128" s="30" t="s">
        <v>1060</v>
      </c>
      <c r="B128" s="30" t="s">
        <v>737</v>
      </c>
      <c r="C128" s="30" t="s">
        <v>79</v>
      </c>
      <c r="D128" s="30" t="s">
        <v>449</v>
      </c>
      <c r="E128" s="16" t="s">
        <v>1061</v>
      </c>
      <c r="F128" s="30" t="s">
        <v>26</v>
      </c>
      <c r="G128" s="30" t="s">
        <v>26</v>
      </c>
      <c r="H128" s="30" t="s">
        <v>26</v>
      </c>
      <c r="I128" s="18">
        <v>35</v>
      </c>
    </row>
    <row r="129" spans="1:9" x14ac:dyDescent="0.35">
      <c r="A129" s="16" t="s">
        <v>1062</v>
      </c>
      <c r="B129" s="30" t="s">
        <v>737</v>
      </c>
      <c r="C129" s="30" t="s">
        <v>79</v>
      </c>
      <c r="D129" s="30" t="s">
        <v>449</v>
      </c>
      <c r="E129" s="16" t="s">
        <v>1063</v>
      </c>
      <c r="F129" s="30" t="s">
        <v>26</v>
      </c>
      <c r="G129" s="30" t="s">
        <v>26</v>
      </c>
      <c r="H129" s="30" t="s">
        <v>26</v>
      </c>
      <c r="I129" s="18">
        <v>35</v>
      </c>
    </row>
    <row r="130" spans="1:9" x14ac:dyDescent="0.35">
      <c r="A130" s="30" t="s">
        <v>1064</v>
      </c>
      <c r="B130" s="30" t="s">
        <v>1065</v>
      </c>
      <c r="C130" s="30" t="s">
        <v>79</v>
      </c>
      <c r="D130" s="30" t="s">
        <v>449</v>
      </c>
      <c r="E130" s="16" t="s">
        <v>1066</v>
      </c>
      <c r="F130" s="30" t="s">
        <v>26</v>
      </c>
      <c r="G130" s="30" t="s">
        <v>26</v>
      </c>
      <c r="H130" s="30" t="s">
        <v>748</v>
      </c>
      <c r="I130" s="18" t="s">
        <v>484</v>
      </c>
    </row>
    <row r="131" spans="1:9" x14ac:dyDescent="0.35">
      <c r="A131" s="16" t="s">
        <v>1067</v>
      </c>
      <c r="B131" s="30" t="s">
        <v>766</v>
      </c>
      <c r="C131" s="30" t="s">
        <v>79</v>
      </c>
      <c r="D131" s="30" t="s">
        <v>449</v>
      </c>
      <c r="E131" s="16" t="s">
        <v>482</v>
      </c>
      <c r="F131" s="30" t="s">
        <v>26</v>
      </c>
      <c r="G131" s="30" t="s">
        <v>26</v>
      </c>
      <c r="H131" s="30" t="s">
        <v>26</v>
      </c>
      <c r="I131" s="18" t="s">
        <v>484</v>
      </c>
    </row>
    <row r="132" spans="1:9" x14ac:dyDescent="0.35">
      <c r="A132" s="30" t="s">
        <v>1068</v>
      </c>
      <c r="B132" s="30" t="s">
        <v>1069</v>
      </c>
      <c r="C132" s="30" t="s">
        <v>79</v>
      </c>
      <c r="D132" s="30" t="s">
        <v>449</v>
      </c>
      <c r="E132" s="16" t="s">
        <v>1070</v>
      </c>
      <c r="F132" s="30" t="s">
        <v>26</v>
      </c>
      <c r="G132" s="30" t="s">
        <v>26</v>
      </c>
      <c r="H132" s="30" t="s">
        <v>748</v>
      </c>
      <c r="I132" s="18">
        <v>36</v>
      </c>
    </row>
    <row r="133" spans="1:9" x14ac:dyDescent="0.35">
      <c r="A133" s="16" t="s">
        <v>1071</v>
      </c>
      <c r="B133" s="30" t="s">
        <v>1072</v>
      </c>
      <c r="C133" s="30" t="s">
        <v>79</v>
      </c>
      <c r="D133" s="30" t="s">
        <v>449</v>
      </c>
      <c r="E133" s="16" t="s">
        <v>1073</v>
      </c>
      <c r="F133" s="30" t="s">
        <v>26</v>
      </c>
      <c r="G133" s="30" t="s">
        <v>26</v>
      </c>
      <c r="H133" s="30" t="s">
        <v>26</v>
      </c>
      <c r="I133" s="18">
        <v>36</v>
      </c>
    </row>
    <row r="134" spans="1:9" x14ac:dyDescent="0.35">
      <c r="A134" s="30" t="s">
        <v>1074</v>
      </c>
      <c r="B134" s="30" t="s">
        <v>737</v>
      </c>
      <c r="C134" s="30" t="s">
        <v>79</v>
      </c>
      <c r="D134" s="30" t="s">
        <v>449</v>
      </c>
      <c r="E134" s="16" t="s">
        <v>1075</v>
      </c>
      <c r="F134" s="30" t="s">
        <v>26</v>
      </c>
      <c r="G134" s="30" t="s">
        <v>26</v>
      </c>
      <c r="H134" s="30" t="s">
        <v>26</v>
      </c>
      <c r="I134" s="18">
        <v>36</v>
      </c>
    </row>
    <row r="135" spans="1:9" x14ac:dyDescent="0.35">
      <c r="A135" s="16" t="s">
        <v>1076</v>
      </c>
      <c r="B135" s="30" t="s">
        <v>1077</v>
      </c>
      <c r="C135" s="30" t="s">
        <v>79</v>
      </c>
      <c r="D135" s="30" t="s">
        <v>449</v>
      </c>
      <c r="E135" s="16" t="s">
        <v>492</v>
      </c>
      <c r="F135" s="30" t="s">
        <v>26</v>
      </c>
      <c r="G135" s="30" t="s">
        <v>26</v>
      </c>
      <c r="H135" s="30" t="s">
        <v>748</v>
      </c>
      <c r="I135" s="18">
        <v>36</v>
      </c>
    </row>
    <row r="136" spans="1:9" x14ac:dyDescent="0.35">
      <c r="A136" s="30" t="s">
        <v>1078</v>
      </c>
      <c r="B136" s="30" t="s">
        <v>1079</v>
      </c>
      <c r="C136" s="30" t="s">
        <v>79</v>
      </c>
      <c r="D136" s="30" t="s">
        <v>449</v>
      </c>
      <c r="E136" s="16" t="s">
        <v>1080</v>
      </c>
      <c r="F136" s="30" t="s">
        <v>26</v>
      </c>
      <c r="G136" s="30" t="s">
        <v>26</v>
      </c>
      <c r="H136" s="30" t="s">
        <v>26</v>
      </c>
      <c r="I136" s="18">
        <v>37</v>
      </c>
    </row>
    <row r="137" spans="1:9" x14ac:dyDescent="0.35">
      <c r="A137" s="16" t="s">
        <v>1081</v>
      </c>
      <c r="B137" s="30" t="s">
        <v>1077</v>
      </c>
      <c r="C137" s="30" t="s">
        <v>79</v>
      </c>
      <c r="D137" s="30" t="s">
        <v>449</v>
      </c>
      <c r="E137" s="16" t="s">
        <v>497</v>
      </c>
      <c r="F137" s="30" t="s">
        <v>26</v>
      </c>
      <c r="G137" s="30" t="s">
        <v>26</v>
      </c>
      <c r="H137" s="30" t="s">
        <v>1082</v>
      </c>
      <c r="I137" s="18">
        <v>37</v>
      </c>
    </row>
    <row r="138" spans="1:9" x14ac:dyDescent="0.35">
      <c r="A138" s="30" t="s">
        <v>1083</v>
      </c>
      <c r="B138" s="30" t="s">
        <v>1065</v>
      </c>
      <c r="C138" s="30" t="s">
        <v>79</v>
      </c>
      <c r="D138" s="30" t="s">
        <v>1084</v>
      </c>
      <c r="E138" s="16" t="s">
        <v>1085</v>
      </c>
      <c r="F138" s="30" t="s">
        <v>26</v>
      </c>
      <c r="G138" s="30" t="s">
        <v>26</v>
      </c>
      <c r="H138" s="30" t="s">
        <v>1086</v>
      </c>
      <c r="I138" s="18" t="s">
        <v>1087</v>
      </c>
    </row>
    <row r="139" spans="1:9" x14ac:dyDescent="0.35">
      <c r="A139" s="16" t="s">
        <v>1088</v>
      </c>
      <c r="B139" s="30" t="s">
        <v>1089</v>
      </c>
      <c r="C139" s="30" t="s">
        <v>79</v>
      </c>
      <c r="D139" s="30" t="s">
        <v>449</v>
      </c>
      <c r="E139" s="16" t="s">
        <v>1090</v>
      </c>
      <c r="F139" s="30" t="s">
        <v>26</v>
      </c>
      <c r="G139" s="30" t="s">
        <v>26</v>
      </c>
      <c r="H139" s="30" t="s">
        <v>1082</v>
      </c>
      <c r="I139" s="18">
        <v>37</v>
      </c>
    </row>
    <row r="140" spans="1:9" x14ac:dyDescent="0.35">
      <c r="A140" s="30" t="s">
        <v>1091</v>
      </c>
      <c r="B140" s="30" t="s">
        <v>729</v>
      </c>
      <c r="C140" s="30" t="s">
        <v>79</v>
      </c>
      <c r="D140" s="30" t="s">
        <v>503</v>
      </c>
      <c r="E140" s="16" t="s">
        <v>1092</v>
      </c>
      <c r="F140" s="30" t="s">
        <v>26</v>
      </c>
      <c r="G140" s="30" t="s">
        <v>26</v>
      </c>
      <c r="H140" s="30" t="s">
        <v>26</v>
      </c>
      <c r="I140" s="18">
        <v>39</v>
      </c>
    </row>
    <row r="141" spans="1:9" x14ac:dyDescent="0.35">
      <c r="A141" s="16" t="s">
        <v>1093</v>
      </c>
      <c r="B141" s="30" t="s">
        <v>1094</v>
      </c>
      <c r="C141" s="30" t="s">
        <v>79</v>
      </c>
      <c r="D141" s="30" t="s">
        <v>449</v>
      </c>
      <c r="E141" s="16" t="s">
        <v>1095</v>
      </c>
      <c r="F141" s="30" t="s">
        <v>26</v>
      </c>
      <c r="G141" s="30" t="s">
        <v>26</v>
      </c>
      <c r="H141" s="30" t="s">
        <v>26</v>
      </c>
      <c r="I141" s="18">
        <v>38</v>
      </c>
    </row>
    <row r="142" spans="1:9" x14ac:dyDescent="0.35">
      <c r="A142" s="30" t="s">
        <v>1096</v>
      </c>
      <c r="B142" s="30" t="s">
        <v>1097</v>
      </c>
      <c r="C142" s="30" t="s">
        <v>79</v>
      </c>
      <c r="D142" s="30" t="s">
        <v>503</v>
      </c>
      <c r="E142" s="16" t="s">
        <v>1098</v>
      </c>
      <c r="F142" s="30" t="s">
        <v>26</v>
      </c>
      <c r="G142" s="30" t="s">
        <v>26</v>
      </c>
      <c r="H142" s="30" t="s">
        <v>748</v>
      </c>
      <c r="I142" s="18" t="s">
        <v>507</v>
      </c>
    </row>
    <row r="143" spans="1:9" x14ac:dyDescent="0.35">
      <c r="A143" s="16" t="s">
        <v>1099</v>
      </c>
      <c r="B143" s="30" t="s">
        <v>1100</v>
      </c>
      <c r="C143" s="30" t="s">
        <v>79</v>
      </c>
      <c r="D143" s="30" t="s">
        <v>503</v>
      </c>
      <c r="E143" s="16" t="s">
        <v>1101</v>
      </c>
      <c r="F143" s="30" t="s">
        <v>26</v>
      </c>
      <c r="G143" s="30" t="s">
        <v>26</v>
      </c>
      <c r="H143" s="30" t="s">
        <v>26</v>
      </c>
      <c r="I143" s="18">
        <v>40</v>
      </c>
    </row>
    <row r="144" spans="1:9" x14ac:dyDescent="0.35">
      <c r="A144" s="30" t="s">
        <v>1102</v>
      </c>
      <c r="B144" s="30" t="s">
        <v>1100</v>
      </c>
      <c r="C144" s="30" t="s">
        <v>79</v>
      </c>
      <c r="D144" s="30" t="s">
        <v>503</v>
      </c>
      <c r="E144" s="16" t="s">
        <v>1101</v>
      </c>
      <c r="F144" s="30" t="s">
        <v>26</v>
      </c>
      <c r="G144" s="30" t="s">
        <v>26</v>
      </c>
      <c r="H144" s="30" t="s">
        <v>26</v>
      </c>
      <c r="I144" s="18">
        <v>40</v>
      </c>
    </row>
    <row r="145" spans="1:9" x14ac:dyDescent="0.35">
      <c r="A145" s="16" t="s">
        <v>1103</v>
      </c>
      <c r="B145" s="30" t="s">
        <v>1100</v>
      </c>
      <c r="C145" s="30" t="s">
        <v>79</v>
      </c>
      <c r="D145" s="30" t="s">
        <v>503</v>
      </c>
      <c r="E145" s="16" t="s">
        <v>1101</v>
      </c>
      <c r="F145" s="30" t="s">
        <v>26</v>
      </c>
      <c r="G145" s="30" t="s">
        <v>26</v>
      </c>
      <c r="H145" s="30" t="s">
        <v>26</v>
      </c>
      <c r="I145" s="18">
        <v>40</v>
      </c>
    </row>
    <row r="146" spans="1:9" x14ac:dyDescent="0.35">
      <c r="A146" s="30" t="s">
        <v>1104</v>
      </c>
      <c r="B146" s="30" t="s">
        <v>1100</v>
      </c>
      <c r="C146" s="30" t="s">
        <v>79</v>
      </c>
      <c r="D146" s="30" t="s">
        <v>503</v>
      </c>
      <c r="E146" s="16" t="s">
        <v>515</v>
      </c>
      <c r="F146" s="30" t="s">
        <v>26</v>
      </c>
      <c r="G146" s="30" t="s">
        <v>26</v>
      </c>
      <c r="H146" s="30" t="s">
        <v>26</v>
      </c>
      <c r="I146" s="18">
        <v>40</v>
      </c>
    </row>
    <row r="147" spans="1:9" x14ac:dyDescent="0.35">
      <c r="A147" s="16" t="s">
        <v>1105</v>
      </c>
      <c r="B147" s="30" t="s">
        <v>1106</v>
      </c>
      <c r="C147" s="30" t="s">
        <v>79</v>
      </c>
      <c r="D147" s="30" t="s">
        <v>503</v>
      </c>
      <c r="E147" s="16" t="s">
        <v>1107</v>
      </c>
      <c r="F147" s="30" t="s">
        <v>26</v>
      </c>
      <c r="G147" s="30" t="s">
        <v>26</v>
      </c>
      <c r="H147" s="30" t="s">
        <v>26</v>
      </c>
      <c r="I147" s="18">
        <v>41</v>
      </c>
    </row>
    <row r="148" spans="1:9" x14ac:dyDescent="0.35">
      <c r="A148" s="30" t="s">
        <v>1108</v>
      </c>
      <c r="B148" s="30" t="s">
        <v>737</v>
      </c>
      <c r="C148" s="30" t="s">
        <v>79</v>
      </c>
      <c r="D148" s="30" t="s">
        <v>503</v>
      </c>
      <c r="E148" s="16" t="s">
        <v>1109</v>
      </c>
      <c r="F148" s="30" t="s">
        <v>26</v>
      </c>
      <c r="G148" s="30" t="s">
        <v>26</v>
      </c>
      <c r="H148" s="30" t="s">
        <v>26</v>
      </c>
      <c r="I148" s="18">
        <v>41</v>
      </c>
    </row>
    <row r="149" spans="1:9" x14ac:dyDescent="0.35">
      <c r="A149" s="16" t="s">
        <v>1110</v>
      </c>
      <c r="B149" s="30" t="s">
        <v>737</v>
      </c>
      <c r="C149" s="30" t="s">
        <v>79</v>
      </c>
      <c r="D149" s="30" t="s">
        <v>503</v>
      </c>
      <c r="E149" s="16" t="s">
        <v>1111</v>
      </c>
      <c r="F149" s="30" t="s">
        <v>26</v>
      </c>
      <c r="G149" s="30" t="s">
        <v>26</v>
      </c>
      <c r="H149" s="30" t="s">
        <v>26</v>
      </c>
      <c r="I149" s="18">
        <v>41</v>
      </c>
    </row>
    <row r="150" spans="1:9" x14ac:dyDescent="0.35">
      <c r="A150" s="30" t="s">
        <v>1112</v>
      </c>
      <c r="B150" s="30" t="s">
        <v>1113</v>
      </c>
      <c r="C150" s="30" t="s">
        <v>79</v>
      </c>
      <c r="D150" s="30" t="s">
        <v>1114</v>
      </c>
      <c r="E150" s="16" t="s">
        <v>1115</v>
      </c>
      <c r="F150" s="30" t="s">
        <v>26</v>
      </c>
      <c r="G150" s="30" t="s">
        <v>26</v>
      </c>
      <c r="H150" s="30" t="s">
        <v>26</v>
      </c>
      <c r="I150" s="18" t="s">
        <v>537</v>
      </c>
    </row>
    <row r="151" spans="1:9" x14ac:dyDescent="0.35">
      <c r="A151" s="16" t="s">
        <v>1116</v>
      </c>
      <c r="B151" s="1" t="s">
        <v>1117</v>
      </c>
      <c r="C151" s="30" t="s">
        <v>118</v>
      </c>
      <c r="D151" s="30" t="s">
        <v>535</v>
      </c>
      <c r="E151" s="16" t="s">
        <v>1118</v>
      </c>
      <c r="F151" s="30" t="s">
        <v>26</v>
      </c>
      <c r="G151" s="30" t="s">
        <v>26</v>
      </c>
      <c r="H151" s="30" t="s">
        <v>26</v>
      </c>
      <c r="I151" s="18">
        <v>42</v>
      </c>
    </row>
    <row r="152" spans="1:9" x14ac:dyDescent="0.35">
      <c r="A152" s="30" t="s">
        <v>1119</v>
      </c>
      <c r="B152" s="30" t="s">
        <v>1120</v>
      </c>
      <c r="C152" s="30" t="s">
        <v>118</v>
      </c>
      <c r="D152" s="30" t="s">
        <v>535</v>
      </c>
      <c r="E152" s="16" t="s">
        <v>1121</v>
      </c>
      <c r="F152" s="30" t="s">
        <v>26</v>
      </c>
      <c r="G152" s="30" t="s">
        <v>26</v>
      </c>
      <c r="H152" s="30" t="s">
        <v>748</v>
      </c>
      <c r="I152" s="18">
        <v>42</v>
      </c>
    </row>
    <row r="153" spans="1:9" x14ac:dyDescent="0.35">
      <c r="A153" s="16" t="s">
        <v>1122</v>
      </c>
      <c r="B153" s="30" t="s">
        <v>766</v>
      </c>
      <c r="C153" s="30" t="s">
        <v>118</v>
      </c>
      <c r="D153" s="30" t="s">
        <v>535</v>
      </c>
      <c r="E153" s="16" t="s">
        <v>1123</v>
      </c>
      <c r="F153" s="30" t="s">
        <v>26</v>
      </c>
      <c r="G153" s="30" t="s">
        <v>26</v>
      </c>
      <c r="H153" s="30" t="s">
        <v>26</v>
      </c>
      <c r="I153" s="18">
        <v>42</v>
      </c>
    </row>
    <row r="154" spans="1:9" x14ac:dyDescent="0.35">
      <c r="A154" s="30" t="s">
        <v>1124</v>
      </c>
      <c r="B154" s="30" t="s">
        <v>1125</v>
      </c>
      <c r="C154" s="30" t="s">
        <v>118</v>
      </c>
      <c r="D154" s="30" t="s">
        <v>535</v>
      </c>
      <c r="E154" s="16" t="s">
        <v>1126</v>
      </c>
      <c r="F154" s="30" t="s">
        <v>26</v>
      </c>
      <c r="G154" s="30" t="s">
        <v>26</v>
      </c>
      <c r="H154" s="30" t="s">
        <v>26</v>
      </c>
      <c r="I154" s="18" t="s">
        <v>1127</v>
      </c>
    </row>
    <row r="155" spans="1:9" x14ac:dyDescent="0.35">
      <c r="A155" s="16" t="s">
        <v>1128</v>
      </c>
      <c r="B155" s="30" t="s">
        <v>1077</v>
      </c>
      <c r="C155" s="30" t="s">
        <v>118</v>
      </c>
      <c r="D155" s="30" t="s">
        <v>535</v>
      </c>
      <c r="E155" s="16" t="s">
        <v>1129</v>
      </c>
      <c r="F155" s="30" t="s">
        <v>26</v>
      </c>
      <c r="G155" s="30" t="s">
        <v>26</v>
      </c>
      <c r="H155" s="30" t="s">
        <v>1130</v>
      </c>
      <c r="I155" s="18" t="s">
        <v>1131</v>
      </c>
    </row>
    <row r="156" spans="1:9" x14ac:dyDescent="0.35">
      <c r="A156" s="30" t="s">
        <v>1132</v>
      </c>
      <c r="B156" s="30" t="s">
        <v>737</v>
      </c>
      <c r="C156" s="30" t="s">
        <v>118</v>
      </c>
      <c r="D156" s="30" t="s">
        <v>535</v>
      </c>
      <c r="E156" s="16" t="s">
        <v>1133</v>
      </c>
      <c r="F156" s="30" t="s">
        <v>26</v>
      </c>
      <c r="G156" s="30" t="s">
        <v>26</v>
      </c>
      <c r="H156" s="30" t="s">
        <v>26</v>
      </c>
      <c r="I156" s="18">
        <v>43</v>
      </c>
    </row>
    <row r="157" spans="1:9" x14ac:dyDescent="0.35">
      <c r="A157" s="16" t="s">
        <v>1134</v>
      </c>
      <c r="B157" s="30" t="s">
        <v>1077</v>
      </c>
      <c r="C157" s="30" t="s">
        <v>118</v>
      </c>
      <c r="D157" s="30" t="s">
        <v>535</v>
      </c>
      <c r="E157" s="16" t="s">
        <v>1135</v>
      </c>
      <c r="F157" s="30" t="s">
        <v>26</v>
      </c>
      <c r="G157" s="30" t="s">
        <v>26</v>
      </c>
      <c r="H157" s="30" t="s">
        <v>1136</v>
      </c>
      <c r="I157" s="18" t="s">
        <v>1137</v>
      </c>
    </row>
    <row r="158" spans="1:9" x14ac:dyDescent="0.35">
      <c r="A158" s="30" t="s">
        <v>1138</v>
      </c>
      <c r="B158" s="30" t="s">
        <v>1077</v>
      </c>
      <c r="C158" s="30" t="s">
        <v>118</v>
      </c>
      <c r="D158" s="30" t="s">
        <v>535</v>
      </c>
      <c r="E158" s="16" t="s">
        <v>1139</v>
      </c>
      <c r="F158" s="30" t="s">
        <v>26</v>
      </c>
      <c r="G158" s="30" t="s">
        <v>26</v>
      </c>
      <c r="H158" s="30" t="s">
        <v>1140</v>
      </c>
      <c r="I158" s="18" t="s">
        <v>1137</v>
      </c>
    </row>
    <row r="159" spans="1:9" x14ac:dyDescent="0.35">
      <c r="A159" s="16" t="s">
        <v>1141</v>
      </c>
      <c r="B159" s="30" t="s">
        <v>737</v>
      </c>
      <c r="C159" s="30" t="s">
        <v>118</v>
      </c>
      <c r="D159" s="30" t="s">
        <v>535</v>
      </c>
      <c r="E159" s="16" t="s">
        <v>1142</v>
      </c>
      <c r="F159" s="30" t="s">
        <v>26</v>
      </c>
      <c r="G159" s="30" t="s">
        <v>26</v>
      </c>
      <c r="H159" s="30" t="s">
        <v>26</v>
      </c>
      <c r="I159" s="18" t="s">
        <v>1137</v>
      </c>
    </row>
    <row r="160" spans="1:9" x14ac:dyDescent="0.35">
      <c r="A160" s="30" t="s">
        <v>1143</v>
      </c>
      <c r="B160" s="30" t="s">
        <v>1144</v>
      </c>
      <c r="C160" s="30" t="s">
        <v>118</v>
      </c>
      <c r="D160" s="30" t="s">
        <v>535</v>
      </c>
      <c r="E160" s="16" t="s">
        <v>1145</v>
      </c>
      <c r="F160" s="30" t="s">
        <v>26</v>
      </c>
      <c r="G160" s="30" t="s">
        <v>26</v>
      </c>
      <c r="H160" s="30" t="s">
        <v>26</v>
      </c>
      <c r="I160" s="18">
        <v>46</v>
      </c>
    </row>
    <row r="161" spans="1:9" x14ac:dyDescent="0.35">
      <c r="A161" s="16" t="s">
        <v>1146</v>
      </c>
      <c r="B161" s="30" t="s">
        <v>1147</v>
      </c>
      <c r="C161" s="30" t="s">
        <v>118</v>
      </c>
      <c r="D161" s="30" t="s">
        <v>535</v>
      </c>
      <c r="E161" s="16" t="s">
        <v>1148</v>
      </c>
      <c r="F161" s="30" t="s">
        <v>26</v>
      </c>
      <c r="G161" s="30" t="s">
        <v>26</v>
      </c>
      <c r="H161" s="30" t="s">
        <v>26</v>
      </c>
      <c r="I161" s="18">
        <v>46</v>
      </c>
    </row>
    <row r="162" spans="1:9" x14ac:dyDescent="0.35">
      <c r="A162" s="30" t="s">
        <v>1149</v>
      </c>
      <c r="B162" s="30" t="s">
        <v>1150</v>
      </c>
      <c r="C162" s="30" t="s">
        <v>118</v>
      </c>
      <c r="D162" s="30" t="s">
        <v>535</v>
      </c>
      <c r="E162" s="16" t="s">
        <v>1151</v>
      </c>
      <c r="F162" s="30" t="s">
        <v>26</v>
      </c>
      <c r="G162" s="30" t="s">
        <v>26</v>
      </c>
      <c r="H162" s="30" t="s">
        <v>1152</v>
      </c>
      <c r="I162" s="18" t="s">
        <v>1153</v>
      </c>
    </row>
    <row r="163" spans="1:9" x14ac:dyDescent="0.35">
      <c r="A163" s="16" t="s">
        <v>1154</v>
      </c>
      <c r="B163" s="30" t="s">
        <v>729</v>
      </c>
      <c r="C163" s="30" t="s">
        <v>118</v>
      </c>
      <c r="D163" s="30" t="s">
        <v>535</v>
      </c>
      <c r="E163" s="16" t="s">
        <v>1155</v>
      </c>
      <c r="F163" s="30" t="s">
        <v>26</v>
      </c>
      <c r="G163" s="30" t="s">
        <v>26</v>
      </c>
      <c r="H163" s="30" t="s">
        <v>26</v>
      </c>
      <c r="I163" s="18">
        <v>47</v>
      </c>
    </row>
    <row r="164" spans="1:9" x14ac:dyDescent="0.35">
      <c r="A164" s="30" t="s">
        <v>1156</v>
      </c>
      <c r="B164" s="30" t="s">
        <v>780</v>
      </c>
      <c r="C164" s="30" t="s">
        <v>118</v>
      </c>
      <c r="D164" s="30" t="s">
        <v>535</v>
      </c>
      <c r="E164" s="16" t="s">
        <v>1157</v>
      </c>
      <c r="F164" s="30" t="s">
        <v>26</v>
      </c>
      <c r="G164" s="30" t="s">
        <v>26</v>
      </c>
      <c r="H164" s="30" t="s">
        <v>26</v>
      </c>
      <c r="I164" s="18">
        <v>47</v>
      </c>
    </row>
    <row r="165" spans="1:9" x14ac:dyDescent="0.35">
      <c r="A165" s="16" t="s">
        <v>1158</v>
      </c>
      <c r="B165" s="30" t="s">
        <v>780</v>
      </c>
      <c r="C165" s="30" t="s">
        <v>118</v>
      </c>
      <c r="D165" s="30" t="s">
        <v>535</v>
      </c>
      <c r="E165" s="16" t="s">
        <v>1159</v>
      </c>
      <c r="F165" s="30" t="s">
        <v>1160</v>
      </c>
      <c r="G165" s="30" t="s">
        <v>26</v>
      </c>
      <c r="H165" s="30" t="s">
        <v>26</v>
      </c>
      <c r="I165" s="18">
        <v>47</v>
      </c>
    </row>
    <row r="166" spans="1:9" x14ac:dyDescent="0.35">
      <c r="A166" s="30" t="s">
        <v>1161</v>
      </c>
      <c r="B166" s="30" t="s">
        <v>729</v>
      </c>
      <c r="C166" s="30" t="s">
        <v>118</v>
      </c>
      <c r="D166" s="30" t="s">
        <v>535</v>
      </c>
      <c r="E166" s="16" t="s">
        <v>1162</v>
      </c>
      <c r="F166" s="30" t="s">
        <v>26</v>
      </c>
      <c r="G166" s="30" t="s">
        <v>26</v>
      </c>
      <c r="H166" s="30" t="s">
        <v>26</v>
      </c>
      <c r="I166" s="18">
        <v>47</v>
      </c>
    </row>
    <row r="167" spans="1:9" x14ac:dyDescent="0.35">
      <c r="A167" s="16" t="s">
        <v>1163</v>
      </c>
      <c r="B167" s="30" t="s">
        <v>762</v>
      </c>
      <c r="C167" s="30" t="s">
        <v>118</v>
      </c>
      <c r="D167" s="30" t="s">
        <v>535</v>
      </c>
      <c r="E167" s="16" t="s">
        <v>1164</v>
      </c>
      <c r="F167" s="30" t="s">
        <v>578</v>
      </c>
      <c r="G167" s="30" t="s">
        <v>26</v>
      </c>
      <c r="H167" s="30" t="s">
        <v>565</v>
      </c>
      <c r="I167" s="18" t="s">
        <v>1165</v>
      </c>
    </row>
    <row r="168" spans="1:9" x14ac:dyDescent="0.35">
      <c r="A168" s="30" t="s">
        <v>1166</v>
      </c>
      <c r="B168" s="30" t="s">
        <v>737</v>
      </c>
      <c r="C168" s="30" t="s">
        <v>118</v>
      </c>
      <c r="D168" s="30" t="s">
        <v>535</v>
      </c>
      <c r="E168" s="16" t="s">
        <v>1167</v>
      </c>
      <c r="F168" s="30" t="s">
        <v>26</v>
      </c>
      <c r="G168" s="30" t="s">
        <v>26</v>
      </c>
      <c r="H168" s="30" t="s">
        <v>26</v>
      </c>
      <c r="I168" s="18">
        <v>48</v>
      </c>
    </row>
    <row r="169" spans="1:9" x14ac:dyDescent="0.35">
      <c r="A169" s="16" t="s">
        <v>1168</v>
      </c>
      <c r="B169" s="30" t="s">
        <v>1100</v>
      </c>
      <c r="C169" s="30" t="s">
        <v>118</v>
      </c>
      <c r="D169" s="30" t="s">
        <v>535</v>
      </c>
      <c r="E169" s="16" t="s">
        <v>1169</v>
      </c>
      <c r="F169" s="30" t="s">
        <v>26</v>
      </c>
      <c r="G169" s="30" t="s">
        <v>26</v>
      </c>
      <c r="H169" s="30" t="s">
        <v>26</v>
      </c>
      <c r="I169" s="18">
        <v>48</v>
      </c>
    </row>
    <row r="170" spans="1:9" x14ac:dyDescent="0.35">
      <c r="A170" s="30" t="s">
        <v>1170</v>
      </c>
      <c r="B170" s="30" t="s">
        <v>1171</v>
      </c>
      <c r="C170" s="30" t="s">
        <v>118</v>
      </c>
      <c r="D170" s="30" t="s">
        <v>535</v>
      </c>
      <c r="E170" s="16" t="s">
        <v>1169</v>
      </c>
      <c r="F170" s="30" t="s">
        <v>26</v>
      </c>
      <c r="G170" s="30" t="s">
        <v>26</v>
      </c>
      <c r="H170" s="30" t="s">
        <v>26</v>
      </c>
      <c r="I170" s="18">
        <v>48</v>
      </c>
    </row>
    <row r="171" spans="1:9" x14ac:dyDescent="0.35">
      <c r="A171" s="16" t="s">
        <v>1172</v>
      </c>
      <c r="B171" s="30" t="s">
        <v>762</v>
      </c>
      <c r="C171" s="30" t="s">
        <v>118</v>
      </c>
      <c r="D171" s="30" t="s">
        <v>535</v>
      </c>
      <c r="E171" s="16" t="s">
        <v>1173</v>
      </c>
      <c r="F171" s="30" t="s">
        <v>1174</v>
      </c>
      <c r="G171" s="30" t="s">
        <v>26</v>
      </c>
      <c r="H171" s="30" t="s">
        <v>579</v>
      </c>
      <c r="I171" s="18">
        <v>48</v>
      </c>
    </row>
    <row r="172" spans="1:9" x14ac:dyDescent="0.35">
      <c r="A172" s="30" t="s">
        <v>1175</v>
      </c>
      <c r="B172" s="30" t="s">
        <v>762</v>
      </c>
      <c r="C172" s="30" t="s">
        <v>118</v>
      </c>
      <c r="D172" s="30" t="s">
        <v>535</v>
      </c>
      <c r="E172" s="16" t="s">
        <v>1176</v>
      </c>
      <c r="F172" s="30" t="s">
        <v>1177</v>
      </c>
      <c r="G172" s="30" t="s">
        <v>26</v>
      </c>
      <c r="H172" s="30" t="s">
        <v>579</v>
      </c>
      <c r="I172" s="18" t="s">
        <v>580</v>
      </c>
    </row>
    <row r="173" spans="1:9" x14ac:dyDescent="0.35">
      <c r="A173" s="16" t="s">
        <v>1178</v>
      </c>
      <c r="B173" s="30" t="s">
        <v>929</v>
      </c>
      <c r="C173" s="30" t="s">
        <v>118</v>
      </c>
      <c r="D173" s="30" t="s">
        <v>535</v>
      </c>
      <c r="E173" s="16" t="s">
        <v>1179</v>
      </c>
      <c r="F173" s="30" t="s">
        <v>26</v>
      </c>
      <c r="G173" s="30" t="s">
        <v>26</v>
      </c>
      <c r="H173" s="30" t="s">
        <v>26</v>
      </c>
      <c r="I173" s="18">
        <v>49</v>
      </c>
    </row>
    <row r="174" spans="1:9" x14ac:dyDescent="0.35">
      <c r="A174" s="30" t="s">
        <v>1180</v>
      </c>
      <c r="B174" s="30" t="s">
        <v>1171</v>
      </c>
      <c r="C174" s="30" t="s">
        <v>118</v>
      </c>
      <c r="D174" s="30" t="s">
        <v>535</v>
      </c>
      <c r="E174" s="16" t="s">
        <v>588</v>
      </c>
      <c r="F174" s="30" t="s">
        <v>26</v>
      </c>
      <c r="G174" s="30" t="s">
        <v>26</v>
      </c>
      <c r="H174" s="30" t="s">
        <v>26</v>
      </c>
      <c r="I174" s="18" t="s">
        <v>592</v>
      </c>
    </row>
    <row r="175" spans="1:9" x14ac:dyDescent="0.35">
      <c r="A175" s="16" t="s">
        <v>1181</v>
      </c>
      <c r="B175" s="30" t="s">
        <v>1171</v>
      </c>
      <c r="C175" s="30" t="s">
        <v>118</v>
      </c>
      <c r="D175" s="30" t="s">
        <v>535</v>
      </c>
      <c r="E175" s="16" t="s">
        <v>588</v>
      </c>
      <c r="F175" s="30" t="s">
        <v>26</v>
      </c>
      <c r="G175" s="30" t="s">
        <v>26</v>
      </c>
      <c r="H175" s="30" t="s">
        <v>26</v>
      </c>
      <c r="I175" s="18" t="s">
        <v>592</v>
      </c>
    </row>
    <row r="176" spans="1:9" x14ac:dyDescent="0.35">
      <c r="A176" s="30" t="s">
        <v>1182</v>
      </c>
      <c r="B176" s="30" t="s">
        <v>1183</v>
      </c>
      <c r="C176" s="30" t="s">
        <v>118</v>
      </c>
      <c r="D176" s="30" t="s">
        <v>535</v>
      </c>
      <c r="E176" s="16" t="s">
        <v>588</v>
      </c>
      <c r="F176" s="30" t="s">
        <v>26</v>
      </c>
      <c r="G176" s="30" t="s">
        <v>26</v>
      </c>
      <c r="H176" s="30" t="s">
        <v>1184</v>
      </c>
      <c r="I176" s="18">
        <v>50</v>
      </c>
    </row>
    <row r="177" spans="1:9" x14ac:dyDescent="0.35">
      <c r="A177" s="16" t="s">
        <v>1185</v>
      </c>
      <c r="B177" s="30" t="s">
        <v>1183</v>
      </c>
      <c r="C177" s="30" t="s">
        <v>118</v>
      </c>
      <c r="D177" s="30" t="s">
        <v>535</v>
      </c>
      <c r="E177" s="16" t="s">
        <v>588</v>
      </c>
      <c r="F177" s="30" t="s">
        <v>26</v>
      </c>
      <c r="G177" s="30" t="s">
        <v>26</v>
      </c>
      <c r="H177" s="30" t="s">
        <v>1184</v>
      </c>
      <c r="I177" s="18">
        <v>50</v>
      </c>
    </row>
    <row r="178" spans="1:9" x14ac:dyDescent="0.35">
      <c r="A178" s="30" t="s">
        <v>1186</v>
      </c>
      <c r="B178" s="30" t="s">
        <v>1171</v>
      </c>
      <c r="C178" s="30" t="s">
        <v>118</v>
      </c>
      <c r="D178" s="30" t="s">
        <v>535</v>
      </c>
      <c r="E178" s="16" t="s">
        <v>588</v>
      </c>
      <c r="F178" s="30" t="s">
        <v>26</v>
      </c>
      <c r="G178" s="30" t="s">
        <v>26</v>
      </c>
      <c r="H178" s="30" t="s">
        <v>26</v>
      </c>
      <c r="I178" s="18">
        <v>50</v>
      </c>
    </row>
    <row r="179" spans="1:9" x14ac:dyDescent="0.35">
      <c r="A179" s="16" t="s">
        <v>1187</v>
      </c>
      <c r="B179" s="30" t="s">
        <v>821</v>
      </c>
      <c r="C179" s="30" t="s">
        <v>118</v>
      </c>
      <c r="D179" s="30" t="s">
        <v>119</v>
      </c>
      <c r="E179" s="16" t="s">
        <v>588</v>
      </c>
      <c r="F179" s="30" t="s">
        <v>26</v>
      </c>
      <c r="G179" s="30" t="s">
        <v>26</v>
      </c>
      <c r="H179" s="30" t="s">
        <v>26</v>
      </c>
      <c r="I179" s="18">
        <v>50</v>
      </c>
    </row>
    <row r="180" spans="1:9" x14ac:dyDescent="0.35">
      <c r="A180" s="30" t="s">
        <v>1188</v>
      </c>
      <c r="B180" s="30" t="s">
        <v>1072</v>
      </c>
      <c r="C180" s="30" t="s">
        <v>118</v>
      </c>
      <c r="D180" s="30" t="s">
        <v>125</v>
      </c>
      <c r="E180" s="16" t="s">
        <v>1189</v>
      </c>
      <c r="F180" s="30" t="s">
        <v>26</v>
      </c>
      <c r="G180" s="30" t="s">
        <v>26</v>
      </c>
      <c r="H180" s="30" t="s">
        <v>26</v>
      </c>
      <c r="I180" s="18">
        <v>50</v>
      </c>
    </row>
    <row r="181" spans="1:9" x14ac:dyDescent="0.35">
      <c r="A181" s="16" t="s">
        <v>1190</v>
      </c>
      <c r="B181" s="30" t="s">
        <v>1191</v>
      </c>
      <c r="C181" s="30" t="s">
        <v>118</v>
      </c>
      <c r="D181" s="30" t="s">
        <v>125</v>
      </c>
      <c r="E181" s="16" t="s">
        <v>1192</v>
      </c>
      <c r="F181" s="30" t="s">
        <v>26</v>
      </c>
      <c r="G181" s="30" t="s">
        <v>26</v>
      </c>
      <c r="H181" s="30" t="s">
        <v>26</v>
      </c>
      <c r="I181" s="18">
        <v>51</v>
      </c>
    </row>
    <row r="182" spans="1:9" x14ac:dyDescent="0.35">
      <c r="A182" s="30" t="s">
        <v>1193</v>
      </c>
      <c r="B182" s="30" t="s">
        <v>737</v>
      </c>
      <c r="C182" s="30" t="s">
        <v>118</v>
      </c>
      <c r="D182" s="30" t="s">
        <v>125</v>
      </c>
      <c r="E182" s="16" t="s">
        <v>1194</v>
      </c>
      <c r="F182" s="30" t="s">
        <v>26</v>
      </c>
      <c r="G182" s="30" t="s">
        <v>26</v>
      </c>
      <c r="H182" s="30" t="s">
        <v>26</v>
      </c>
      <c r="I182" s="18">
        <v>51</v>
      </c>
    </row>
    <row r="183" spans="1:9" x14ac:dyDescent="0.35">
      <c r="A183" s="16" t="s">
        <v>1195</v>
      </c>
      <c r="B183" s="30" t="s">
        <v>1196</v>
      </c>
      <c r="C183" s="30" t="s">
        <v>118</v>
      </c>
      <c r="D183" s="30" t="s">
        <v>125</v>
      </c>
      <c r="E183" s="16" t="s">
        <v>1197</v>
      </c>
      <c r="F183" s="30" t="s">
        <v>26</v>
      </c>
      <c r="G183" s="30" t="s">
        <v>26</v>
      </c>
      <c r="H183" s="30" t="s">
        <v>26</v>
      </c>
      <c r="I183" s="18">
        <v>52</v>
      </c>
    </row>
    <row r="184" spans="1:9" x14ac:dyDescent="0.35">
      <c r="A184" s="30" t="s">
        <v>1198</v>
      </c>
      <c r="B184" s="30" t="s">
        <v>729</v>
      </c>
      <c r="C184" s="30" t="s">
        <v>118</v>
      </c>
      <c r="D184" s="30" t="s">
        <v>125</v>
      </c>
      <c r="E184" s="16" t="s">
        <v>1199</v>
      </c>
      <c r="F184" s="30" t="s">
        <v>26</v>
      </c>
      <c r="G184" s="30" t="s">
        <v>26</v>
      </c>
      <c r="H184" s="30" t="s">
        <v>26</v>
      </c>
      <c r="I184" s="18">
        <v>52</v>
      </c>
    </row>
    <row r="185" spans="1:9" x14ac:dyDescent="0.35">
      <c r="A185" s="16" t="s">
        <v>1200</v>
      </c>
      <c r="B185" s="30" t="s">
        <v>729</v>
      </c>
      <c r="C185" s="30" t="s">
        <v>118</v>
      </c>
      <c r="D185" s="30" t="s">
        <v>125</v>
      </c>
      <c r="E185" s="16" t="s">
        <v>1201</v>
      </c>
      <c r="F185" s="30" t="s">
        <v>26</v>
      </c>
      <c r="G185" s="30" t="s">
        <v>26</v>
      </c>
      <c r="H185" s="30" t="s">
        <v>26</v>
      </c>
      <c r="I185" s="18" t="s">
        <v>610</v>
      </c>
    </row>
    <row r="186" spans="1:9" x14ac:dyDescent="0.35">
      <c r="A186" s="30" t="s">
        <v>1202</v>
      </c>
      <c r="B186" s="30" t="s">
        <v>729</v>
      </c>
      <c r="C186" s="30" t="s">
        <v>118</v>
      </c>
      <c r="D186" s="30" t="s">
        <v>125</v>
      </c>
      <c r="E186" s="16" t="s">
        <v>1203</v>
      </c>
      <c r="F186" s="30" t="s">
        <v>26</v>
      </c>
      <c r="G186" s="30" t="s">
        <v>26</v>
      </c>
      <c r="H186" s="30" t="s">
        <v>26</v>
      </c>
      <c r="I186" s="18">
        <v>53</v>
      </c>
    </row>
    <row r="187" spans="1:9" x14ac:dyDescent="0.35">
      <c r="A187" s="16" t="s">
        <v>1204</v>
      </c>
      <c r="B187" s="30" t="s">
        <v>762</v>
      </c>
      <c r="C187" s="30" t="s">
        <v>118</v>
      </c>
      <c r="D187" s="30" t="s">
        <v>125</v>
      </c>
      <c r="E187" s="16" t="s">
        <v>1205</v>
      </c>
      <c r="F187" s="30" t="s">
        <v>578</v>
      </c>
      <c r="G187" s="30" t="s">
        <v>26</v>
      </c>
      <c r="H187" s="30" t="s">
        <v>1206</v>
      </c>
      <c r="I187" s="18">
        <v>53</v>
      </c>
    </row>
    <row r="188" spans="1:9" x14ac:dyDescent="0.35">
      <c r="A188" s="30" t="s">
        <v>1207</v>
      </c>
      <c r="B188" s="30" t="s">
        <v>1208</v>
      </c>
      <c r="C188" s="30" t="s">
        <v>118</v>
      </c>
      <c r="D188" s="30" t="s">
        <v>125</v>
      </c>
      <c r="E188" s="16" t="s">
        <v>1209</v>
      </c>
      <c r="F188" s="30" t="s">
        <v>578</v>
      </c>
      <c r="G188" s="30" t="s">
        <v>26</v>
      </c>
      <c r="H188" s="30" t="s">
        <v>1210</v>
      </c>
      <c r="I188" s="18">
        <v>53</v>
      </c>
    </row>
    <row r="189" spans="1:9" x14ac:dyDescent="0.35">
      <c r="A189" s="16" t="s">
        <v>1211</v>
      </c>
      <c r="B189" s="30" t="s">
        <v>1212</v>
      </c>
      <c r="C189" s="30" t="s">
        <v>118</v>
      </c>
      <c r="D189" s="30" t="s">
        <v>125</v>
      </c>
      <c r="E189" s="16" t="s">
        <v>1213</v>
      </c>
      <c r="F189" s="30" t="s">
        <v>26</v>
      </c>
      <c r="G189" s="30" t="s">
        <v>26</v>
      </c>
      <c r="H189" s="30" t="s">
        <v>26</v>
      </c>
      <c r="I189" s="18" t="s">
        <v>627</v>
      </c>
    </row>
    <row r="190" spans="1:9" x14ac:dyDescent="0.35">
      <c r="A190" s="30" t="s">
        <v>1214</v>
      </c>
      <c r="B190" s="30" t="s">
        <v>1215</v>
      </c>
      <c r="C190" s="30" t="s">
        <v>118</v>
      </c>
      <c r="D190" s="30" t="s">
        <v>125</v>
      </c>
      <c r="E190" s="16" t="s">
        <v>1216</v>
      </c>
      <c r="F190" s="30" t="s">
        <v>26</v>
      </c>
      <c r="G190" s="30" t="s">
        <v>26</v>
      </c>
      <c r="H190" s="30" t="s">
        <v>26</v>
      </c>
      <c r="I190" s="18">
        <v>54</v>
      </c>
    </row>
    <row r="191" spans="1:9" x14ac:dyDescent="0.35">
      <c r="A191" s="16" t="s">
        <v>1217</v>
      </c>
      <c r="B191" s="30" t="s">
        <v>1171</v>
      </c>
      <c r="C191" s="30" t="s">
        <v>118</v>
      </c>
      <c r="D191" s="30" t="s">
        <v>125</v>
      </c>
      <c r="E191" s="16" t="s">
        <v>1218</v>
      </c>
      <c r="F191" s="30" t="s">
        <v>26</v>
      </c>
      <c r="G191" s="26" t="s">
        <v>240</v>
      </c>
      <c r="H191" s="30" t="s">
        <v>26</v>
      </c>
      <c r="I191" s="18">
        <v>54</v>
      </c>
    </row>
    <row r="192" spans="1:9" x14ac:dyDescent="0.35">
      <c r="A192" s="30" t="s">
        <v>1219</v>
      </c>
      <c r="B192" s="30" t="s">
        <v>1220</v>
      </c>
      <c r="C192" s="30" t="s">
        <v>118</v>
      </c>
      <c r="D192" s="30" t="s">
        <v>125</v>
      </c>
      <c r="E192" s="16" t="s">
        <v>1221</v>
      </c>
      <c r="F192" s="30" t="s">
        <v>26</v>
      </c>
      <c r="G192" s="30" t="s">
        <v>240</v>
      </c>
      <c r="H192" s="30" t="s">
        <v>1222</v>
      </c>
      <c r="I192" s="18" t="s">
        <v>153</v>
      </c>
    </row>
    <row r="193" spans="1:9" x14ac:dyDescent="0.35">
      <c r="A193" s="16" t="s">
        <v>1223</v>
      </c>
      <c r="B193" s="30" t="s">
        <v>729</v>
      </c>
      <c r="C193" s="30" t="s">
        <v>118</v>
      </c>
      <c r="D193" s="30" t="s">
        <v>125</v>
      </c>
      <c r="E193" s="16" t="s">
        <v>1224</v>
      </c>
      <c r="F193" s="30" t="s">
        <v>26</v>
      </c>
      <c r="G193" s="30" t="s">
        <v>26</v>
      </c>
      <c r="H193" s="30" t="s">
        <v>26</v>
      </c>
      <c r="I193" s="18" t="s">
        <v>153</v>
      </c>
    </row>
    <row r="194" spans="1:9" x14ac:dyDescent="0.35">
      <c r="A194" s="30" t="s">
        <v>1225</v>
      </c>
      <c r="B194" s="30" t="s">
        <v>1226</v>
      </c>
      <c r="C194" s="30" t="s">
        <v>118</v>
      </c>
      <c r="D194" s="30" t="s">
        <v>125</v>
      </c>
      <c r="E194" s="16" t="s">
        <v>1227</v>
      </c>
      <c r="F194" s="30" t="s">
        <v>26</v>
      </c>
      <c r="G194" s="30" t="s">
        <v>26</v>
      </c>
      <c r="H194" s="30" t="s">
        <v>26</v>
      </c>
      <c r="I194" s="18" t="s">
        <v>153</v>
      </c>
    </row>
    <row r="195" spans="1:9" x14ac:dyDescent="0.35">
      <c r="A195" s="16" t="s">
        <v>1228</v>
      </c>
      <c r="B195" s="30" t="s">
        <v>1229</v>
      </c>
      <c r="C195" s="30" t="s">
        <v>118</v>
      </c>
      <c r="D195" s="30" t="s">
        <v>125</v>
      </c>
      <c r="E195" s="16" t="s">
        <v>1230</v>
      </c>
      <c r="F195" s="30" t="s">
        <v>26</v>
      </c>
      <c r="G195" s="26" t="s">
        <v>1231</v>
      </c>
      <c r="H195" s="30" t="s">
        <v>1232</v>
      </c>
      <c r="I195" s="18" t="s">
        <v>153</v>
      </c>
    </row>
    <row r="196" spans="1:9" x14ac:dyDescent="0.35">
      <c r="A196" s="30" t="s">
        <v>1233</v>
      </c>
      <c r="B196" s="30" t="s">
        <v>1234</v>
      </c>
      <c r="C196" s="30" t="s">
        <v>118</v>
      </c>
      <c r="D196" s="30" t="s">
        <v>125</v>
      </c>
      <c r="E196" s="16" t="s">
        <v>1235</v>
      </c>
      <c r="F196" s="30" t="s">
        <v>26</v>
      </c>
      <c r="G196" s="30" t="s">
        <v>240</v>
      </c>
      <c r="H196" s="30" t="s">
        <v>26</v>
      </c>
      <c r="I196" s="18">
        <v>55</v>
      </c>
    </row>
    <row r="197" spans="1:9" x14ac:dyDescent="0.35">
      <c r="A197" s="16" t="s">
        <v>1236</v>
      </c>
      <c r="B197" s="30" t="s">
        <v>1237</v>
      </c>
      <c r="C197" s="30" t="s">
        <v>118</v>
      </c>
      <c r="D197" s="30" t="s">
        <v>1238</v>
      </c>
      <c r="E197" s="16" t="s">
        <v>1239</v>
      </c>
      <c r="F197" s="30" t="s">
        <v>26</v>
      </c>
      <c r="G197" s="30" t="s">
        <v>26</v>
      </c>
      <c r="H197" s="30" t="s">
        <v>26</v>
      </c>
      <c r="I197" s="18" t="s">
        <v>1240</v>
      </c>
    </row>
    <row r="198" spans="1:9" x14ac:dyDescent="0.35">
      <c r="A198" s="30" t="s">
        <v>1241</v>
      </c>
      <c r="B198" s="30" t="s">
        <v>1171</v>
      </c>
      <c r="C198" s="30" t="s">
        <v>118</v>
      </c>
      <c r="D198" s="30" t="s">
        <v>166</v>
      </c>
      <c r="E198" s="16" t="s">
        <v>1242</v>
      </c>
      <c r="F198" s="30" t="s">
        <v>26</v>
      </c>
      <c r="G198" s="30" t="s">
        <v>26</v>
      </c>
      <c r="H198" s="30" t="s">
        <v>26</v>
      </c>
      <c r="I198" s="18" t="s">
        <v>168</v>
      </c>
    </row>
    <row r="199" spans="1:9" x14ac:dyDescent="0.35">
      <c r="A199" s="16" t="s">
        <v>1243</v>
      </c>
      <c r="B199" s="30" t="s">
        <v>737</v>
      </c>
      <c r="C199" s="30" t="s">
        <v>118</v>
      </c>
      <c r="D199" s="30" t="s">
        <v>166</v>
      </c>
      <c r="E199" s="16" t="s">
        <v>1244</v>
      </c>
      <c r="F199" s="30" t="s">
        <v>26</v>
      </c>
      <c r="G199" s="30" t="s">
        <v>26</v>
      </c>
      <c r="H199" s="30" t="s">
        <v>26</v>
      </c>
      <c r="I199" s="18">
        <v>59</v>
      </c>
    </row>
    <row r="200" spans="1:9" x14ac:dyDescent="0.35">
      <c r="A200" s="30" t="s">
        <v>1245</v>
      </c>
      <c r="B200" s="30" t="s">
        <v>737</v>
      </c>
      <c r="C200" s="30" t="s">
        <v>118</v>
      </c>
      <c r="D200" s="30" t="s">
        <v>166</v>
      </c>
      <c r="E200" s="16" t="s">
        <v>1246</v>
      </c>
      <c r="F200" s="30" t="s">
        <v>26</v>
      </c>
      <c r="G200" s="30" t="s">
        <v>26</v>
      </c>
      <c r="H200" s="30" t="s">
        <v>26</v>
      </c>
      <c r="I200" s="18">
        <v>59</v>
      </c>
    </row>
    <row r="201" spans="1:9" x14ac:dyDescent="0.35">
      <c r="A201" s="16" t="s">
        <v>1247</v>
      </c>
      <c r="B201" s="30" t="s">
        <v>1248</v>
      </c>
      <c r="C201" s="30" t="s">
        <v>118</v>
      </c>
      <c r="D201" s="30" t="s">
        <v>166</v>
      </c>
      <c r="E201" s="16" t="s">
        <v>1249</v>
      </c>
      <c r="F201" s="30" t="s">
        <v>26</v>
      </c>
      <c r="G201" s="30" t="s">
        <v>26</v>
      </c>
      <c r="H201" s="30" t="s">
        <v>26</v>
      </c>
      <c r="I201" s="18">
        <v>59</v>
      </c>
    </row>
    <row r="202" spans="1:9" x14ac:dyDescent="0.35">
      <c r="A202" s="30" t="s">
        <v>1250</v>
      </c>
      <c r="B202" s="30" t="s">
        <v>1248</v>
      </c>
      <c r="C202" s="30" t="s">
        <v>118</v>
      </c>
      <c r="D202" s="30" t="s">
        <v>166</v>
      </c>
      <c r="E202" s="16" t="s">
        <v>1251</v>
      </c>
      <c r="F202" s="30" t="s">
        <v>26</v>
      </c>
      <c r="G202" s="30" t="s">
        <v>26</v>
      </c>
      <c r="H202" s="30" t="s">
        <v>26</v>
      </c>
      <c r="I202" s="18">
        <v>59</v>
      </c>
    </row>
    <row r="203" spans="1:9" x14ac:dyDescent="0.35">
      <c r="A203" s="16" t="s">
        <v>1252</v>
      </c>
      <c r="B203" s="30" t="s">
        <v>762</v>
      </c>
      <c r="C203" s="30" t="s">
        <v>118</v>
      </c>
      <c r="D203" s="30" t="s">
        <v>166</v>
      </c>
      <c r="E203" s="16" t="s">
        <v>1253</v>
      </c>
      <c r="F203" s="30" t="s">
        <v>578</v>
      </c>
      <c r="G203" s="30" t="s">
        <v>26</v>
      </c>
      <c r="H203" s="30" t="s">
        <v>1254</v>
      </c>
      <c r="I203" s="18">
        <v>59</v>
      </c>
    </row>
    <row r="204" spans="1:9" x14ac:dyDescent="0.35">
      <c r="A204" s="30" t="s">
        <v>1255</v>
      </c>
      <c r="B204" s="30" t="s">
        <v>1256</v>
      </c>
      <c r="C204" s="30" t="s">
        <v>118</v>
      </c>
      <c r="D204" s="30" t="s">
        <v>166</v>
      </c>
      <c r="E204" s="16" t="s">
        <v>1257</v>
      </c>
      <c r="F204" s="30" t="s">
        <v>26</v>
      </c>
      <c r="G204" s="30" t="s">
        <v>26</v>
      </c>
      <c r="H204" s="30" t="s">
        <v>26</v>
      </c>
      <c r="I204" s="18">
        <v>59</v>
      </c>
    </row>
    <row r="205" spans="1:9" x14ac:dyDescent="0.35">
      <c r="A205" s="16" t="s">
        <v>1258</v>
      </c>
      <c r="B205" s="30" t="s">
        <v>729</v>
      </c>
      <c r="C205" s="30" t="s">
        <v>118</v>
      </c>
      <c r="D205" s="30" t="s">
        <v>166</v>
      </c>
      <c r="E205" s="16" t="s">
        <v>1259</v>
      </c>
      <c r="F205" s="30" t="s">
        <v>26</v>
      </c>
      <c r="G205" s="30" t="s">
        <v>26</v>
      </c>
      <c r="H205" s="30" t="s">
        <v>26</v>
      </c>
      <c r="I205" s="18">
        <v>59</v>
      </c>
    </row>
    <row r="206" spans="1:9" x14ac:dyDescent="0.35">
      <c r="A206" s="30" t="s">
        <v>1260</v>
      </c>
      <c r="B206" s="30" t="s">
        <v>1261</v>
      </c>
      <c r="C206" s="30" t="s">
        <v>118</v>
      </c>
      <c r="D206" s="30" t="s">
        <v>166</v>
      </c>
      <c r="E206" s="16" t="s">
        <v>1262</v>
      </c>
      <c r="F206" s="30" t="s">
        <v>26</v>
      </c>
      <c r="G206" s="30" t="s">
        <v>26</v>
      </c>
      <c r="H206" s="30" t="s">
        <v>26</v>
      </c>
      <c r="I206" s="18" t="s">
        <v>1263</v>
      </c>
    </row>
    <row r="207" spans="1:9" x14ac:dyDescent="0.35">
      <c r="A207" s="16" t="s">
        <v>1264</v>
      </c>
      <c r="B207" s="30" t="s">
        <v>1265</v>
      </c>
      <c r="C207" s="30" t="s">
        <v>118</v>
      </c>
      <c r="D207" s="30" t="s">
        <v>166</v>
      </c>
      <c r="E207" s="16" t="s">
        <v>1266</v>
      </c>
      <c r="F207" s="30" t="s">
        <v>578</v>
      </c>
      <c r="G207" s="30" t="s">
        <v>26</v>
      </c>
      <c r="H207" s="30" t="s">
        <v>1267</v>
      </c>
      <c r="I207" s="18">
        <v>60</v>
      </c>
    </row>
    <row r="208" spans="1:9" x14ac:dyDescent="0.35">
      <c r="A208" s="30" t="s">
        <v>1268</v>
      </c>
      <c r="B208" s="30" t="s">
        <v>1269</v>
      </c>
      <c r="C208" s="30" t="s">
        <v>118</v>
      </c>
      <c r="D208" s="30" t="s">
        <v>1270</v>
      </c>
      <c r="E208" s="24" t="s">
        <v>1271</v>
      </c>
      <c r="F208" s="30" t="s">
        <v>26</v>
      </c>
      <c r="G208" s="30" t="s">
        <v>26</v>
      </c>
      <c r="H208" s="30" t="s">
        <v>26</v>
      </c>
      <c r="I208" s="18">
        <v>60</v>
      </c>
    </row>
  </sheetData>
  <phoneticPr fontId="5"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F22C7-4709-4308-8373-57C0363B586C}">
  <dimension ref="A1:S939"/>
  <sheetViews>
    <sheetView workbookViewId="0">
      <selection activeCell="B22" sqref="B22"/>
    </sheetView>
  </sheetViews>
  <sheetFormatPr defaultRowHeight="14.5" x14ac:dyDescent="0.35"/>
  <cols>
    <col min="1" max="1" width="11.26953125" customWidth="1"/>
    <col min="6" max="6" width="17.54296875" customWidth="1"/>
    <col min="7" max="7" width="9.54296875" customWidth="1"/>
    <col min="8" max="8" width="9.81640625" customWidth="1"/>
    <col min="9" max="9" width="17.54296875" customWidth="1"/>
    <col min="10" max="10" width="9.54296875" customWidth="1"/>
    <col min="11" max="11" width="9.81640625" customWidth="1"/>
    <col min="12" max="12" width="13" customWidth="1"/>
    <col min="13" max="13" width="11.453125" customWidth="1"/>
    <col min="14" max="14" width="11.7265625" customWidth="1"/>
    <col min="15" max="15" width="20" customWidth="1"/>
    <col min="16" max="16" width="9.453125" customWidth="1"/>
    <col min="17" max="17" width="9.7265625" customWidth="1"/>
    <col min="18" max="18" width="14.81640625" customWidth="1"/>
  </cols>
  <sheetData>
    <row r="1" spans="1:19" x14ac:dyDescent="0.35">
      <c r="A1" s="30" t="s">
        <v>1272</v>
      </c>
      <c r="B1" s="30" t="s">
        <v>3</v>
      </c>
      <c r="C1" s="30" t="s">
        <v>1273</v>
      </c>
      <c r="D1" s="30" t="s">
        <v>1274</v>
      </c>
      <c r="E1" s="30" t="s">
        <v>724</v>
      </c>
      <c r="F1" s="30" t="s">
        <v>1275</v>
      </c>
      <c r="G1" s="30" t="s">
        <v>1276</v>
      </c>
      <c r="H1" s="2" t="s">
        <v>1277</v>
      </c>
      <c r="I1" s="2" t="s">
        <v>1278</v>
      </c>
      <c r="J1" s="30" t="s">
        <v>1279</v>
      </c>
      <c r="K1" s="2" t="s">
        <v>1280</v>
      </c>
      <c r="L1" s="2" t="s">
        <v>1281</v>
      </c>
      <c r="M1" s="30" t="s">
        <v>1282</v>
      </c>
      <c r="N1" s="2" t="s">
        <v>1283</v>
      </c>
      <c r="O1" s="2" t="s">
        <v>1284</v>
      </c>
      <c r="P1" s="30" t="s">
        <v>1285</v>
      </c>
      <c r="Q1" s="2" t="s">
        <v>1286</v>
      </c>
      <c r="R1" s="2" t="s">
        <v>1287</v>
      </c>
      <c r="S1" s="30" t="s">
        <v>1288</v>
      </c>
    </row>
    <row r="2" spans="1:19" x14ac:dyDescent="0.35">
      <c r="A2" s="32" t="s">
        <v>1289</v>
      </c>
      <c r="B2" s="32" t="s">
        <v>1290</v>
      </c>
      <c r="C2" s="32">
        <v>1</v>
      </c>
      <c r="D2" s="32" t="s">
        <v>1291</v>
      </c>
      <c r="E2" s="32" t="s">
        <v>199</v>
      </c>
      <c r="F2" s="32" t="s">
        <v>1292</v>
      </c>
      <c r="G2" s="32" t="s">
        <v>1293</v>
      </c>
      <c r="H2" s="32">
        <v>0.3</v>
      </c>
      <c r="I2" s="32">
        <v>0.35</v>
      </c>
      <c r="J2" s="32" t="s">
        <v>1294</v>
      </c>
      <c r="K2" s="32">
        <v>0.18</v>
      </c>
      <c r="L2" s="32">
        <v>0.3</v>
      </c>
      <c r="M2" s="32"/>
      <c r="N2" s="32"/>
      <c r="O2" s="32"/>
      <c r="P2" s="32" t="s">
        <v>1295</v>
      </c>
      <c r="Q2" s="32">
        <v>0.5</v>
      </c>
      <c r="R2" s="32">
        <v>0.7</v>
      </c>
      <c r="S2" s="32" t="s">
        <v>1296</v>
      </c>
    </row>
    <row r="3" spans="1:19" x14ac:dyDescent="0.35">
      <c r="A3" s="32" t="s">
        <v>1297</v>
      </c>
      <c r="B3" s="32" t="s">
        <v>1290</v>
      </c>
      <c r="C3" s="32">
        <v>10</v>
      </c>
      <c r="D3" s="32" t="s">
        <v>1298</v>
      </c>
      <c r="E3" s="32" t="s">
        <v>733</v>
      </c>
      <c r="F3" s="32" t="s">
        <v>1299</v>
      </c>
      <c r="G3" s="32" t="s">
        <v>1300</v>
      </c>
      <c r="H3" s="32">
        <v>0.37</v>
      </c>
      <c r="I3" s="32">
        <v>0.4</v>
      </c>
      <c r="J3" s="32"/>
      <c r="K3" s="32">
        <v>0</v>
      </c>
      <c r="L3" s="32">
        <v>0</v>
      </c>
      <c r="M3" s="32"/>
      <c r="N3" s="32"/>
      <c r="O3" s="32"/>
      <c r="P3" s="32" t="s">
        <v>1301</v>
      </c>
      <c r="Q3" s="32">
        <v>0.37</v>
      </c>
      <c r="R3" s="32">
        <v>0.4</v>
      </c>
      <c r="S3" s="32" t="s">
        <v>1296</v>
      </c>
    </row>
    <row r="4" spans="1:19" x14ac:dyDescent="0.35">
      <c r="A4" s="32" t="s">
        <v>1302</v>
      </c>
      <c r="B4" s="32" t="s">
        <v>1290</v>
      </c>
      <c r="C4" s="32">
        <v>11</v>
      </c>
      <c r="D4" s="32" t="s">
        <v>1303</v>
      </c>
      <c r="E4" s="32" t="s">
        <v>733</v>
      </c>
      <c r="F4" s="32" t="s">
        <v>1299</v>
      </c>
      <c r="G4" s="32" t="s">
        <v>1304</v>
      </c>
      <c r="H4" s="32">
        <v>0.25</v>
      </c>
      <c r="I4" s="32">
        <v>0.27</v>
      </c>
      <c r="J4" s="32" t="s">
        <v>1305</v>
      </c>
      <c r="K4" s="32">
        <v>0.08</v>
      </c>
      <c r="L4" s="32">
        <v>0.28000000000000003</v>
      </c>
      <c r="M4" s="32"/>
      <c r="N4" s="32"/>
      <c r="O4" s="32"/>
      <c r="P4" s="32" t="s">
        <v>1306</v>
      </c>
      <c r="Q4" s="32">
        <v>0.28000000000000003</v>
      </c>
      <c r="R4" s="32">
        <v>0.55000000000000004</v>
      </c>
      <c r="S4" s="32" t="s">
        <v>1296</v>
      </c>
    </row>
    <row r="5" spans="1:19" x14ac:dyDescent="0.35">
      <c r="A5" s="32" t="s">
        <v>1307</v>
      </c>
      <c r="B5" s="32" t="s">
        <v>1290</v>
      </c>
      <c r="C5" s="32">
        <v>12</v>
      </c>
      <c r="D5" s="32" t="s">
        <v>1308</v>
      </c>
      <c r="E5" s="32" t="s">
        <v>733</v>
      </c>
      <c r="F5" s="32" t="s">
        <v>1299</v>
      </c>
      <c r="G5" s="32" t="s">
        <v>1309</v>
      </c>
      <c r="H5" s="32">
        <v>0.2</v>
      </c>
      <c r="I5" s="32">
        <v>0.23</v>
      </c>
      <c r="J5" s="32" t="s">
        <v>1310</v>
      </c>
      <c r="K5" s="32">
        <v>0.1</v>
      </c>
      <c r="L5" s="32">
        <v>0.19</v>
      </c>
      <c r="M5" s="32"/>
      <c r="N5" s="32"/>
      <c r="O5" s="32"/>
      <c r="P5" s="32" t="s">
        <v>1311</v>
      </c>
      <c r="Q5" s="32">
        <v>0.3</v>
      </c>
      <c r="R5" s="32">
        <v>0.42</v>
      </c>
      <c r="S5" s="32" t="s">
        <v>1296</v>
      </c>
    </row>
    <row r="6" spans="1:19" x14ac:dyDescent="0.35">
      <c r="A6" s="32" t="s">
        <v>1312</v>
      </c>
      <c r="B6" s="32" t="s">
        <v>1290</v>
      </c>
      <c r="C6" s="32">
        <v>13</v>
      </c>
      <c r="D6" s="32" t="s">
        <v>1313</v>
      </c>
      <c r="E6" s="32" t="s">
        <v>733</v>
      </c>
      <c r="F6" s="32" t="s">
        <v>1299</v>
      </c>
      <c r="G6" s="32" t="s">
        <v>1314</v>
      </c>
      <c r="H6" s="32">
        <v>0.18</v>
      </c>
      <c r="I6" s="32">
        <v>0.21</v>
      </c>
      <c r="J6" s="32" t="s">
        <v>1315</v>
      </c>
      <c r="K6" s="32">
        <v>0.16</v>
      </c>
      <c r="L6" s="32">
        <v>0.18</v>
      </c>
      <c r="M6" s="32"/>
      <c r="N6" s="32"/>
      <c r="O6" s="32"/>
      <c r="P6" s="32" t="s">
        <v>1316</v>
      </c>
      <c r="Q6" s="32">
        <v>0.38</v>
      </c>
      <c r="R6" s="32">
        <v>0.38</v>
      </c>
      <c r="S6" s="32" t="s">
        <v>1296</v>
      </c>
    </row>
    <row r="7" spans="1:19" x14ac:dyDescent="0.35">
      <c r="A7" s="32" t="s">
        <v>1317</v>
      </c>
      <c r="B7" s="32" t="s">
        <v>1290</v>
      </c>
      <c r="C7" s="32">
        <v>14</v>
      </c>
      <c r="D7" s="32" t="s">
        <v>1318</v>
      </c>
      <c r="E7" s="32" t="s">
        <v>733</v>
      </c>
      <c r="F7" s="32" t="s">
        <v>1299</v>
      </c>
      <c r="G7" s="32" t="s">
        <v>1319</v>
      </c>
      <c r="H7" s="32">
        <v>0.22</v>
      </c>
      <c r="I7" s="32">
        <v>0.25</v>
      </c>
      <c r="J7" s="32" t="s">
        <v>1320</v>
      </c>
      <c r="K7" s="32">
        <v>0.11</v>
      </c>
      <c r="L7" s="32">
        <v>0.15</v>
      </c>
      <c r="M7" s="32"/>
      <c r="N7" s="32"/>
      <c r="O7" s="32"/>
      <c r="P7" s="32" t="s">
        <v>1301</v>
      </c>
      <c r="Q7" s="32">
        <v>0.37</v>
      </c>
      <c r="R7" s="32">
        <v>0.4</v>
      </c>
      <c r="S7" s="32" t="s">
        <v>1296</v>
      </c>
    </row>
    <row r="8" spans="1:19" x14ac:dyDescent="0.35">
      <c r="A8" s="32" t="s">
        <v>1321</v>
      </c>
      <c r="B8" s="32" t="s">
        <v>1290</v>
      </c>
      <c r="C8" s="32">
        <v>15</v>
      </c>
      <c r="D8" s="32" t="s">
        <v>1322</v>
      </c>
      <c r="E8" s="32" t="s">
        <v>733</v>
      </c>
      <c r="F8" s="32" t="s">
        <v>1299</v>
      </c>
      <c r="G8" s="32" t="s">
        <v>1323</v>
      </c>
      <c r="H8" s="32">
        <v>0.28000000000000003</v>
      </c>
      <c r="I8" s="32">
        <v>0.32</v>
      </c>
      <c r="J8" s="32" t="s">
        <v>1324</v>
      </c>
      <c r="K8" s="32">
        <v>0.19</v>
      </c>
      <c r="L8" s="32">
        <v>0.22</v>
      </c>
      <c r="M8" s="32"/>
      <c r="N8" s="32"/>
      <c r="O8" s="32"/>
      <c r="P8" s="32" t="s">
        <v>1325</v>
      </c>
      <c r="Q8" s="32">
        <v>0.43</v>
      </c>
      <c r="R8" s="32">
        <v>0.5</v>
      </c>
      <c r="S8" s="32" t="s">
        <v>1296</v>
      </c>
    </row>
    <row r="9" spans="1:19" x14ac:dyDescent="0.35">
      <c r="A9" s="32" t="s">
        <v>1326</v>
      </c>
      <c r="B9" s="32" t="s">
        <v>1290</v>
      </c>
      <c r="C9" s="32">
        <v>16</v>
      </c>
      <c r="D9" s="32" t="s">
        <v>1327</v>
      </c>
      <c r="E9" s="32" t="s">
        <v>733</v>
      </c>
      <c r="F9" s="32" t="s">
        <v>1299</v>
      </c>
      <c r="G9" s="32" t="s">
        <v>1328</v>
      </c>
      <c r="H9" s="32">
        <v>0.32</v>
      </c>
      <c r="I9" s="32">
        <v>0.37</v>
      </c>
      <c r="J9" s="32"/>
      <c r="K9" s="32">
        <v>0</v>
      </c>
      <c r="L9" s="32">
        <v>0</v>
      </c>
      <c r="M9" s="32"/>
      <c r="N9" s="32"/>
      <c r="O9" s="32"/>
      <c r="P9" s="32" t="s">
        <v>1328</v>
      </c>
      <c r="Q9" s="32">
        <v>0.32</v>
      </c>
      <c r="R9" s="32">
        <v>0.37</v>
      </c>
      <c r="S9" s="32" t="s">
        <v>1296</v>
      </c>
    </row>
    <row r="10" spans="1:19" x14ac:dyDescent="0.35">
      <c r="A10" s="32" t="s">
        <v>1329</v>
      </c>
      <c r="B10" s="32" t="s">
        <v>1290</v>
      </c>
      <c r="C10" s="32">
        <v>17</v>
      </c>
      <c r="D10" s="32" t="s">
        <v>1330</v>
      </c>
      <c r="E10" s="32" t="s">
        <v>733</v>
      </c>
      <c r="F10" s="32" t="s">
        <v>1299</v>
      </c>
      <c r="G10" s="32" t="s">
        <v>1331</v>
      </c>
      <c r="H10" s="32">
        <v>0.25</v>
      </c>
      <c r="I10" s="32">
        <v>0.32</v>
      </c>
      <c r="J10" s="32" t="s">
        <v>1332</v>
      </c>
      <c r="K10" s="32">
        <v>0.1</v>
      </c>
      <c r="L10" s="32">
        <v>0.12</v>
      </c>
      <c r="M10" s="32"/>
      <c r="N10" s="32"/>
      <c r="O10" s="32"/>
      <c r="P10" s="32" t="s">
        <v>1333</v>
      </c>
      <c r="Q10" s="32">
        <v>0.28000000000000003</v>
      </c>
      <c r="R10" s="32">
        <v>0.33</v>
      </c>
      <c r="S10" s="32" t="s">
        <v>1296</v>
      </c>
    </row>
    <row r="11" spans="1:19" x14ac:dyDescent="0.35">
      <c r="A11" s="32" t="s">
        <v>1334</v>
      </c>
      <c r="B11" s="32" t="s">
        <v>1290</v>
      </c>
      <c r="C11" s="32">
        <v>18</v>
      </c>
      <c r="D11" s="32" t="s">
        <v>1335</v>
      </c>
      <c r="E11" s="32" t="e">
        <v>#N/A</v>
      </c>
      <c r="F11" s="32" t="s">
        <v>1336</v>
      </c>
      <c r="G11" s="32"/>
      <c r="H11" s="32"/>
      <c r="I11" s="32"/>
      <c r="J11" s="32"/>
      <c r="K11" s="32"/>
      <c r="L11" s="32"/>
      <c r="M11" s="32"/>
      <c r="N11" s="32"/>
      <c r="O11" s="32"/>
      <c r="P11" s="32"/>
      <c r="Q11" s="32"/>
      <c r="R11" s="32"/>
      <c r="S11" s="32"/>
    </row>
    <row r="12" spans="1:19" x14ac:dyDescent="0.35">
      <c r="A12" s="32" t="s">
        <v>1337</v>
      </c>
      <c r="B12" s="32" t="s">
        <v>1290</v>
      </c>
      <c r="C12" s="32">
        <v>19</v>
      </c>
      <c r="D12" s="32" t="s">
        <v>1338</v>
      </c>
      <c r="E12" s="32" t="e">
        <v>#N/A</v>
      </c>
      <c r="F12" s="32" t="s">
        <v>1336</v>
      </c>
      <c r="G12" s="32"/>
      <c r="H12" s="32"/>
      <c r="I12" s="32"/>
      <c r="J12" s="32"/>
      <c r="K12" s="32"/>
      <c r="L12" s="32"/>
      <c r="M12" s="32"/>
      <c r="N12" s="32"/>
      <c r="O12" s="32"/>
      <c r="P12" s="32"/>
      <c r="Q12" s="32"/>
      <c r="R12" s="32"/>
      <c r="S12" s="32"/>
    </row>
    <row r="13" spans="1:19" x14ac:dyDescent="0.35">
      <c r="A13" s="32" t="s">
        <v>1339</v>
      </c>
      <c r="B13" s="32" t="s">
        <v>1290</v>
      </c>
      <c r="C13" s="32">
        <v>2</v>
      </c>
      <c r="D13" s="32" t="s">
        <v>1340</v>
      </c>
      <c r="E13" s="32" t="e">
        <v>#N/A</v>
      </c>
      <c r="F13" s="32" t="s">
        <v>1336</v>
      </c>
      <c r="G13" s="32"/>
      <c r="H13" s="32"/>
      <c r="I13" s="32"/>
      <c r="J13" s="32"/>
      <c r="K13" s="32"/>
      <c r="L13" s="32"/>
      <c r="M13" s="32"/>
      <c r="N13" s="32"/>
      <c r="O13" s="32"/>
      <c r="P13" s="32"/>
      <c r="Q13" s="32"/>
      <c r="R13" s="32"/>
      <c r="S13" s="32"/>
    </row>
    <row r="14" spans="1:19" x14ac:dyDescent="0.35">
      <c r="A14" s="32" t="s">
        <v>1341</v>
      </c>
      <c r="B14" s="32" t="s">
        <v>1290</v>
      </c>
      <c r="C14" s="32">
        <v>3</v>
      </c>
      <c r="D14" s="32" t="s">
        <v>1342</v>
      </c>
      <c r="E14" s="32" t="s">
        <v>199</v>
      </c>
      <c r="F14" s="32" t="s">
        <v>1292</v>
      </c>
      <c r="G14" s="32" t="s">
        <v>1343</v>
      </c>
      <c r="H14" s="32">
        <v>0.26</v>
      </c>
      <c r="I14" s="32">
        <v>0.35</v>
      </c>
      <c r="J14" s="32" t="s">
        <v>1344</v>
      </c>
      <c r="K14" s="32">
        <v>0.24</v>
      </c>
      <c r="L14" s="32">
        <v>0.3</v>
      </c>
      <c r="M14" s="32"/>
      <c r="N14" s="32"/>
      <c r="O14" s="32"/>
      <c r="P14" s="32" t="s">
        <v>1345</v>
      </c>
      <c r="Q14" s="32">
        <v>0.65</v>
      </c>
      <c r="R14" s="32">
        <v>0.7</v>
      </c>
      <c r="S14" s="32" t="s">
        <v>1296</v>
      </c>
    </row>
    <row r="15" spans="1:19" x14ac:dyDescent="0.35">
      <c r="A15" s="32" t="s">
        <v>1346</v>
      </c>
      <c r="B15" s="32" t="s">
        <v>1290</v>
      </c>
      <c r="C15" s="32">
        <v>4</v>
      </c>
      <c r="D15" s="32" t="s">
        <v>1347</v>
      </c>
      <c r="E15" s="32" t="s">
        <v>199</v>
      </c>
      <c r="F15" s="32" t="s">
        <v>1292</v>
      </c>
      <c r="G15" s="32" t="s">
        <v>1348</v>
      </c>
      <c r="H15" s="32">
        <v>0.2</v>
      </c>
      <c r="I15" s="32">
        <v>0.28000000000000003</v>
      </c>
      <c r="J15" s="32" t="s">
        <v>1349</v>
      </c>
      <c r="K15" s="32">
        <v>0.21</v>
      </c>
      <c r="L15" s="32">
        <v>0.25</v>
      </c>
      <c r="M15" s="32"/>
      <c r="N15" s="32"/>
      <c r="O15" s="32"/>
      <c r="P15" s="32" t="s">
        <v>1350</v>
      </c>
      <c r="Q15" s="32">
        <v>0.55000000000000004</v>
      </c>
      <c r="R15" s="32">
        <v>0.6</v>
      </c>
      <c r="S15" s="32" t="s">
        <v>1296</v>
      </c>
    </row>
    <row r="16" spans="1:19" x14ac:dyDescent="0.35">
      <c r="A16" s="32" t="s">
        <v>1351</v>
      </c>
      <c r="B16" s="32" t="s">
        <v>1290</v>
      </c>
      <c r="C16" s="32">
        <v>5</v>
      </c>
      <c r="D16" s="32" t="s">
        <v>1352</v>
      </c>
      <c r="E16" s="32" t="s">
        <v>199</v>
      </c>
      <c r="F16" s="32" t="s">
        <v>1353</v>
      </c>
      <c r="G16" s="32" t="s">
        <v>1354</v>
      </c>
      <c r="H16" s="32">
        <v>0.25</v>
      </c>
      <c r="I16" s="32">
        <v>0.31</v>
      </c>
      <c r="J16" s="32" t="s">
        <v>1355</v>
      </c>
      <c r="K16" s="32">
        <v>0.09</v>
      </c>
      <c r="L16" s="32">
        <v>0.12</v>
      </c>
      <c r="M16" s="32"/>
      <c r="N16" s="32"/>
      <c r="O16" s="32"/>
      <c r="P16" s="32" t="s">
        <v>1356</v>
      </c>
      <c r="Q16" s="32">
        <v>0.45</v>
      </c>
      <c r="R16" s="32">
        <v>0.5</v>
      </c>
      <c r="S16" s="32" t="s">
        <v>1357</v>
      </c>
    </row>
    <row r="17" spans="1:19" x14ac:dyDescent="0.35">
      <c r="A17" s="32" t="s">
        <v>1358</v>
      </c>
      <c r="B17" s="32" t="s">
        <v>1290</v>
      </c>
      <c r="C17" s="32">
        <v>6</v>
      </c>
      <c r="D17" s="32" t="s">
        <v>1359</v>
      </c>
      <c r="E17" s="32" t="s">
        <v>199</v>
      </c>
      <c r="F17" s="32" t="s">
        <v>1360</v>
      </c>
      <c r="G17" s="32" t="s">
        <v>1361</v>
      </c>
      <c r="H17" s="32">
        <v>0.22</v>
      </c>
      <c r="I17" s="32">
        <v>0.3</v>
      </c>
      <c r="J17" s="32" t="s">
        <v>1362</v>
      </c>
      <c r="K17" s="32">
        <v>0.15</v>
      </c>
      <c r="L17" s="32">
        <v>0.17</v>
      </c>
      <c r="M17" s="32"/>
      <c r="N17" s="32"/>
      <c r="O17" s="32"/>
      <c r="P17" s="32" t="s">
        <v>1363</v>
      </c>
      <c r="Q17" s="32">
        <v>0.45</v>
      </c>
      <c r="R17" s="32">
        <v>0.5</v>
      </c>
      <c r="S17" s="32" t="s">
        <v>1364</v>
      </c>
    </row>
    <row r="18" spans="1:19" x14ac:dyDescent="0.35">
      <c r="A18" s="32" t="s">
        <v>1365</v>
      </c>
      <c r="B18" s="32" t="s">
        <v>1290</v>
      </c>
      <c r="C18" s="32">
        <v>7</v>
      </c>
      <c r="D18" s="32" t="s">
        <v>1366</v>
      </c>
      <c r="E18" s="32" t="s">
        <v>199</v>
      </c>
      <c r="F18" s="32" t="s">
        <v>1360</v>
      </c>
      <c r="G18" s="32" t="s">
        <v>1367</v>
      </c>
      <c r="H18" s="32">
        <v>0.24</v>
      </c>
      <c r="I18" s="32">
        <v>0.28000000000000003</v>
      </c>
      <c r="J18" s="32" t="s">
        <v>1320</v>
      </c>
      <c r="K18" s="32">
        <v>0.11</v>
      </c>
      <c r="L18" s="32">
        <v>0.15</v>
      </c>
      <c r="M18" s="32"/>
      <c r="N18" s="32"/>
      <c r="O18" s="32"/>
      <c r="P18" s="32" t="s">
        <v>1368</v>
      </c>
      <c r="Q18" s="32">
        <v>0.39</v>
      </c>
      <c r="R18" s="32">
        <v>0.41</v>
      </c>
      <c r="S18" s="32" t="s">
        <v>1296</v>
      </c>
    </row>
    <row r="19" spans="1:19" x14ac:dyDescent="0.35">
      <c r="A19" s="32" t="s">
        <v>1369</v>
      </c>
      <c r="B19" s="32" t="s">
        <v>1290</v>
      </c>
      <c r="C19" s="32">
        <v>8</v>
      </c>
      <c r="D19" s="32" t="s">
        <v>1370</v>
      </c>
      <c r="E19" s="32" t="s">
        <v>199</v>
      </c>
      <c r="F19" s="32" t="s">
        <v>1371</v>
      </c>
      <c r="G19" s="32" t="s">
        <v>1372</v>
      </c>
      <c r="H19" s="32">
        <v>0.32</v>
      </c>
      <c r="I19" s="32">
        <v>0.34</v>
      </c>
      <c r="J19" s="32" t="s">
        <v>1373</v>
      </c>
      <c r="K19" s="32">
        <v>0.18</v>
      </c>
      <c r="L19" s="32">
        <v>0.2</v>
      </c>
      <c r="M19" s="32"/>
      <c r="N19" s="32"/>
      <c r="O19" s="32"/>
      <c r="P19" s="32" t="s">
        <v>1374</v>
      </c>
      <c r="Q19" s="32">
        <v>0.45</v>
      </c>
      <c r="R19" s="32">
        <v>0.52</v>
      </c>
      <c r="S19" s="32" t="s">
        <v>1296</v>
      </c>
    </row>
    <row r="20" spans="1:19" x14ac:dyDescent="0.35">
      <c r="A20" s="32" t="s">
        <v>1375</v>
      </c>
      <c r="B20" s="32" t="s">
        <v>1290</v>
      </c>
      <c r="C20" s="32">
        <v>9</v>
      </c>
      <c r="D20" s="32" t="s">
        <v>1376</v>
      </c>
      <c r="E20" s="32" t="s">
        <v>733</v>
      </c>
      <c r="F20" s="32" t="s">
        <v>1371</v>
      </c>
      <c r="G20" s="32" t="s">
        <v>1377</v>
      </c>
      <c r="H20" s="32">
        <v>0.24</v>
      </c>
      <c r="I20" s="32">
        <v>0.28999999999999998</v>
      </c>
      <c r="J20" s="32" t="s">
        <v>1378</v>
      </c>
      <c r="K20" s="32">
        <v>0.19</v>
      </c>
      <c r="L20" s="32">
        <v>0.2</v>
      </c>
      <c r="M20" s="32"/>
      <c r="N20" s="32"/>
      <c r="O20" s="32"/>
      <c r="P20" s="32" t="s">
        <v>1379</v>
      </c>
      <c r="Q20" s="32">
        <v>0.43</v>
      </c>
      <c r="R20" s="32">
        <v>0.49</v>
      </c>
      <c r="S20" s="32" t="s">
        <v>1296</v>
      </c>
    </row>
    <row r="21" spans="1:19" x14ac:dyDescent="0.35">
      <c r="A21" s="32" t="s">
        <v>1380</v>
      </c>
      <c r="B21" s="32" t="s">
        <v>1381</v>
      </c>
      <c r="C21" s="32">
        <v>1</v>
      </c>
      <c r="D21" s="32" t="s">
        <v>1382</v>
      </c>
      <c r="E21" s="32" t="s">
        <v>210</v>
      </c>
      <c r="F21" s="32" t="s">
        <v>1383</v>
      </c>
      <c r="G21" s="32" t="s">
        <v>1331</v>
      </c>
      <c r="H21" s="32">
        <v>0.25</v>
      </c>
      <c r="I21" s="32">
        <v>0.32</v>
      </c>
      <c r="J21" s="32"/>
      <c r="K21" s="32">
        <v>0</v>
      </c>
      <c r="L21" s="32">
        <v>0</v>
      </c>
      <c r="M21" s="32"/>
      <c r="N21" s="32"/>
      <c r="O21" s="32"/>
      <c r="P21" s="32" t="s">
        <v>1384</v>
      </c>
      <c r="Q21" s="32">
        <v>0.3</v>
      </c>
      <c r="R21" s="32">
        <v>0.36</v>
      </c>
      <c r="S21" s="32" t="s">
        <v>1385</v>
      </c>
    </row>
    <row r="22" spans="1:19" x14ac:dyDescent="0.35">
      <c r="A22" s="32" t="s">
        <v>1386</v>
      </c>
      <c r="B22" s="32" t="s">
        <v>1381</v>
      </c>
      <c r="C22" s="32">
        <v>10</v>
      </c>
      <c r="D22" s="32" t="s">
        <v>1387</v>
      </c>
      <c r="E22" s="32" t="s">
        <v>739</v>
      </c>
      <c r="F22" s="32" t="s">
        <v>1388</v>
      </c>
      <c r="G22" s="32" t="s">
        <v>1389</v>
      </c>
      <c r="H22" s="32">
        <v>0.08</v>
      </c>
      <c r="I22" s="32">
        <v>0.2</v>
      </c>
      <c r="J22" s="32" t="s">
        <v>1390</v>
      </c>
      <c r="K22" s="32">
        <v>0.1</v>
      </c>
      <c r="L22" s="32">
        <v>0.22</v>
      </c>
      <c r="M22" s="32"/>
      <c r="N22" s="32"/>
      <c r="O22" s="32"/>
      <c r="P22" s="32" t="s">
        <v>1391</v>
      </c>
      <c r="Q22" s="32">
        <v>0.25</v>
      </c>
      <c r="R22" s="32">
        <v>0.35</v>
      </c>
      <c r="S22" s="32" t="s">
        <v>1296</v>
      </c>
    </row>
    <row r="23" spans="1:19" x14ac:dyDescent="0.35">
      <c r="A23" s="32" t="s">
        <v>1392</v>
      </c>
      <c r="B23" s="32" t="s">
        <v>1381</v>
      </c>
      <c r="C23" s="32">
        <v>11</v>
      </c>
      <c r="D23" s="32" t="s">
        <v>1393</v>
      </c>
      <c r="E23" s="32" t="s">
        <v>739</v>
      </c>
      <c r="F23" s="32" t="s">
        <v>1388</v>
      </c>
      <c r="G23" s="32" t="s">
        <v>1394</v>
      </c>
      <c r="H23" s="32">
        <v>0.05</v>
      </c>
      <c r="I23" s="32">
        <v>0.15</v>
      </c>
      <c r="J23" s="32" t="s">
        <v>1395</v>
      </c>
      <c r="K23" s="32">
        <v>0.15</v>
      </c>
      <c r="L23" s="32">
        <v>0.2</v>
      </c>
      <c r="M23" s="32"/>
      <c r="N23" s="32"/>
      <c r="O23" s="32"/>
      <c r="P23" s="32" t="s">
        <v>1396</v>
      </c>
      <c r="Q23" s="32">
        <v>0.2</v>
      </c>
      <c r="R23" s="32">
        <v>0.3</v>
      </c>
      <c r="S23" s="32" t="s">
        <v>1296</v>
      </c>
    </row>
    <row r="24" spans="1:19" x14ac:dyDescent="0.35">
      <c r="A24" s="32" t="s">
        <v>1397</v>
      </c>
      <c r="B24" s="32" t="s">
        <v>1381</v>
      </c>
      <c r="C24" s="32">
        <v>12</v>
      </c>
      <c r="D24" s="32" t="s">
        <v>1398</v>
      </c>
      <c r="E24" s="32" t="s">
        <v>739</v>
      </c>
      <c r="F24" s="32" t="s">
        <v>1388</v>
      </c>
      <c r="G24" s="32" t="s">
        <v>1394</v>
      </c>
      <c r="H24" s="32">
        <v>0.05</v>
      </c>
      <c r="I24" s="32">
        <v>0.15</v>
      </c>
      <c r="J24" s="32" t="s">
        <v>1395</v>
      </c>
      <c r="K24" s="32">
        <v>0.15</v>
      </c>
      <c r="L24" s="32">
        <v>0.2</v>
      </c>
      <c r="M24" s="32"/>
      <c r="N24" s="32"/>
      <c r="O24" s="32"/>
      <c r="P24" s="32" t="s">
        <v>1391</v>
      </c>
      <c r="Q24" s="32">
        <v>0.25</v>
      </c>
      <c r="R24" s="32">
        <v>0.35</v>
      </c>
      <c r="S24" s="32" t="s">
        <v>1296</v>
      </c>
    </row>
    <row r="25" spans="1:19" x14ac:dyDescent="0.35">
      <c r="A25" s="32" t="s">
        <v>1399</v>
      </c>
      <c r="B25" s="32" t="s">
        <v>1381</v>
      </c>
      <c r="C25" s="32">
        <v>2</v>
      </c>
      <c r="D25" s="32" t="s">
        <v>1400</v>
      </c>
      <c r="E25" s="32" t="s">
        <v>210</v>
      </c>
      <c r="F25" s="32" t="s">
        <v>1383</v>
      </c>
      <c r="G25" s="32" t="s">
        <v>1401</v>
      </c>
      <c r="H25" s="32">
        <v>0.25</v>
      </c>
      <c r="I25" s="32">
        <v>0.3</v>
      </c>
      <c r="J25" s="32"/>
      <c r="K25" s="32">
        <v>0</v>
      </c>
      <c r="L25" s="32">
        <v>0</v>
      </c>
      <c r="M25" s="32"/>
      <c r="N25" s="32"/>
      <c r="O25" s="32"/>
      <c r="P25" s="32" t="s">
        <v>1402</v>
      </c>
      <c r="Q25" s="32">
        <v>0.27</v>
      </c>
      <c r="R25" s="32">
        <v>0.3</v>
      </c>
      <c r="S25" s="32" t="s">
        <v>1403</v>
      </c>
    </row>
    <row r="26" spans="1:19" x14ac:dyDescent="0.35">
      <c r="A26" s="32" t="s">
        <v>1404</v>
      </c>
      <c r="B26" s="32" t="s">
        <v>1381</v>
      </c>
      <c r="C26" s="32">
        <v>3</v>
      </c>
      <c r="D26" s="32" t="s">
        <v>1405</v>
      </c>
      <c r="E26" s="32" t="s">
        <v>210</v>
      </c>
      <c r="F26" s="32" t="s">
        <v>1383</v>
      </c>
      <c r="G26" s="32" t="s">
        <v>1406</v>
      </c>
      <c r="H26" s="32">
        <v>0.25</v>
      </c>
      <c r="I26" s="32">
        <v>0.28999999999999998</v>
      </c>
      <c r="J26" s="32" t="s">
        <v>1407</v>
      </c>
      <c r="K26" s="32">
        <v>0.2</v>
      </c>
      <c r="L26" s="32">
        <v>0.25</v>
      </c>
      <c r="M26" s="32"/>
      <c r="N26" s="32"/>
      <c r="O26" s="32"/>
      <c r="P26" s="32" t="s">
        <v>1408</v>
      </c>
      <c r="Q26" s="32">
        <v>0.53</v>
      </c>
      <c r="R26" s="32">
        <v>0.56999999999999995</v>
      </c>
      <c r="S26" s="32" t="s">
        <v>1296</v>
      </c>
    </row>
    <row r="27" spans="1:19" x14ac:dyDescent="0.35">
      <c r="A27" s="32" t="s">
        <v>1409</v>
      </c>
      <c r="B27" s="32" t="s">
        <v>1381</v>
      </c>
      <c r="C27" s="32">
        <v>4</v>
      </c>
      <c r="D27" s="32" t="s">
        <v>1410</v>
      </c>
      <c r="E27" s="32" t="s">
        <v>210</v>
      </c>
      <c r="F27" s="32" t="s">
        <v>1383</v>
      </c>
      <c r="G27" s="32" t="s">
        <v>1411</v>
      </c>
      <c r="H27" s="32">
        <v>0.19</v>
      </c>
      <c r="I27" s="32">
        <v>0.21</v>
      </c>
      <c r="J27" s="32" t="s">
        <v>1331</v>
      </c>
      <c r="K27" s="32">
        <v>0.25</v>
      </c>
      <c r="L27" s="32">
        <v>0.32</v>
      </c>
      <c r="M27" s="32"/>
      <c r="N27" s="32"/>
      <c r="O27" s="32"/>
      <c r="P27" s="32" t="s">
        <v>1412</v>
      </c>
      <c r="Q27" s="32">
        <v>0.49</v>
      </c>
      <c r="R27" s="32">
        <v>0.57999999999999996</v>
      </c>
      <c r="S27" s="32" t="s">
        <v>1296</v>
      </c>
    </row>
    <row r="28" spans="1:19" x14ac:dyDescent="0.35">
      <c r="A28" s="32" t="s">
        <v>1413</v>
      </c>
      <c r="B28" s="32" t="s">
        <v>1381</v>
      </c>
      <c r="C28" s="32">
        <v>5</v>
      </c>
      <c r="D28" s="32" t="s">
        <v>1414</v>
      </c>
      <c r="E28" s="32" t="s">
        <v>210</v>
      </c>
      <c r="F28" s="32" t="s">
        <v>1383</v>
      </c>
      <c r="G28" s="32" t="s">
        <v>1415</v>
      </c>
      <c r="H28" s="32">
        <v>0.32</v>
      </c>
      <c r="I28" s="32">
        <v>0.4</v>
      </c>
      <c r="J28" s="32" t="s">
        <v>1416</v>
      </c>
      <c r="K28" s="32">
        <v>0.05</v>
      </c>
      <c r="L28" s="32">
        <v>0.19</v>
      </c>
      <c r="M28" s="32"/>
      <c r="N28" s="32"/>
      <c r="O28" s="32"/>
      <c r="P28" s="32" t="s">
        <v>1417</v>
      </c>
      <c r="Q28" s="32">
        <v>0.3</v>
      </c>
      <c r="R28" s="32">
        <v>0.53</v>
      </c>
      <c r="S28" s="32" t="s">
        <v>1296</v>
      </c>
    </row>
    <row r="29" spans="1:19" x14ac:dyDescent="0.35">
      <c r="A29" s="32" t="s">
        <v>1418</v>
      </c>
      <c r="B29" s="32" t="s">
        <v>1381</v>
      </c>
      <c r="C29" s="32">
        <v>6</v>
      </c>
      <c r="D29" s="32" t="s">
        <v>1419</v>
      </c>
      <c r="E29" s="32" t="s">
        <v>739</v>
      </c>
      <c r="F29" s="32" t="s">
        <v>1388</v>
      </c>
      <c r="G29" s="32" t="s">
        <v>1401</v>
      </c>
      <c r="H29" s="32">
        <v>0.25</v>
      </c>
      <c r="I29" s="32">
        <v>0.3</v>
      </c>
      <c r="J29" s="32" t="s">
        <v>1420</v>
      </c>
      <c r="K29" s="32">
        <v>0.1</v>
      </c>
      <c r="L29" s="32">
        <v>1</v>
      </c>
      <c r="M29" s="32"/>
      <c r="N29" s="32"/>
      <c r="O29" s="32"/>
      <c r="P29" s="32" t="s">
        <v>1421</v>
      </c>
      <c r="Q29" s="32">
        <v>0.3</v>
      </c>
      <c r="R29" s="32">
        <v>0.45</v>
      </c>
      <c r="S29" s="32" t="s">
        <v>1422</v>
      </c>
    </row>
    <row r="30" spans="1:19" x14ac:dyDescent="0.35">
      <c r="A30" s="32" t="s">
        <v>1423</v>
      </c>
      <c r="B30" s="32" t="s">
        <v>1381</v>
      </c>
      <c r="C30" s="32">
        <v>7</v>
      </c>
      <c r="D30" s="32" t="s">
        <v>1424</v>
      </c>
      <c r="E30" s="32" t="s">
        <v>739</v>
      </c>
      <c r="F30" s="32" t="s">
        <v>1388</v>
      </c>
      <c r="G30" s="32" t="s">
        <v>1425</v>
      </c>
      <c r="H30" s="32">
        <v>0.1</v>
      </c>
      <c r="I30" s="32">
        <v>0.15</v>
      </c>
      <c r="J30" s="32" t="s">
        <v>1426</v>
      </c>
      <c r="K30" s="32">
        <v>0.1</v>
      </c>
      <c r="L30" s="32">
        <v>0.2</v>
      </c>
      <c r="M30" s="32"/>
      <c r="N30" s="32"/>
      <c r="O30" s="32"/>
      <c r="P30" s="32" t="s">
        <v>1391</v>
      </c>
      <c r="Q30" s="32">
        <v>0.25</v>
      </c>
      <c r="R30" s="32">
        <v>0.35</v>
      </c>
      <c r="S30" s="32" t="s">
        <v>1296</v>
      </c>
    </row>
    <row r="31" spans="1:19" x14ac:dyDescent="0.35">
      <c r="A31" s="32" t="s">
        <v>1427</v>
      </c>
      <c r="B31" s="32" t="s">
        <v>1381</v>
      </c>
      <c r="C31" s="32">
        <v>8</v>
      </c>
      <c r="D31" s="32" t="s">
        <v>1428</v>
      </c>
      <c r="E31" s="32" t="s">
        <v>739</v>
      </c>
      <c r="F31" s="32" t="s">
        <v>1388</v>
      </c>
      <c r="G31" s="32" t="s">
        <v>1407</v>
      </c>
      <c r="H31" s="32">
        <v>0.2</v>
      </c>
      <c r="I31" s="32">
        <v>0.25</v>
      </c>
      <c r="J31" s="32" t="s">
        <v>1426</v>
      </c>
      <c r="K31" s="32">
        <v>0.1</v>
      </c>
      <c r="L31" s="32">
        <v>0.2</v>
      </c>
      <c r="M31" s="32"/>
      <c r="N31" s="32"/>
      <c r="O31" s="32"/>
      <c r="P31" s="32" t="s">
        <v>1391</v>
      </c>
      <c r="Q31" s="32">
        <v>0.25</v>
      </c>
      <c r="R31" s="32">
        <v>0.35</v>
      </c>
      <c r="S31" s="32" t="s">
        <v>1429</v>
      </c>
    </row>
    <row r="32" spans="1:19" x14ac:dyDescent="0.35">
      <c r="A32" s="32" t="s">
        <v>1430</v>
      </c>
      <c r="B32" s="32" t="s">
        <v>1381</v>
      </c>
      <c r="C32" s="32">
        <v>9</v>
      </c>
      <c r="D32" s="32" t="s">
        <v>1431</v>
      </c>
      <c r="E32" s="32" t="s">
        <v>739</v>
      </c>
      <c r="F32" s="32" t="s">
        <v>1388</v>
      </c>
      <c r="G32" s="32" t="s">
        <v>1425</v>
      </c>
      <c r="H32" s="32">
        <v>0.1</v>
      </c>
      <c r="I32" s="32">
        <v>0.15</v>
      </c>
      <c r="J32" s="32" t="s">
        <v>1395</v>
      </c>
      <c r="K32" s="32">
        <v>0.15</v>
      </c>
      <c r="L32" s="32">
        <v>0.2</v>
      </c>
      <c r="M32" s="32"/>
      <c r="N32" s="32"/>
      <c r="O32" s="32"/>
      <c r="P32" s="32" t="s">
        <v>1391</v>
      </c>
      <c r="Q32" s="32">
        <v>0.25</v>
      </c>
      <c r="R32" s="32">
        <v>0.35</v>
      </c>
      <c r="S32" s="32" t="s">
        <v>1432</v>
      </c>
    </row>
    <row r="33" spans="1:19" x14ac:dyDescent="0.35">
      <c r="A33" s="32" t="s">
        <v>1433</v>
      </c>
      <c r="B33" s="32" t="s">
        <v>1434</v>
      </c>
      <c r="C33" s="32">
        <v>1</v>
      </c>
      <c r="D33" s="32" t="s">
        <v>1435</v>
      </c>
      <c r="E33" s="32" t="s">
        <v>739</v>
      </c>
      <c r="F33" s="32" t="s">
        <v>1436</v>
      </c>
      <c r="G33" s="32" t="s">
        <v>1437</v>
      </c>
      <c r="H33" s="32">
        <v>0.08</v>
      </c>
      <c r="I33" s="32">
        <v>0.15</v>
      </c>
      <c r="J33" s="32" t="s">
        <v>1425</v>
      </c>
      <c r="K33" s="32">
        <v>0.1</v>
      </c>
      <c r="L33" s="32">
        <v>0.15</v>
      </c>
      <c r="M33" s="32"/>
      <c r="N33" s="32"/>
      <c r="O33" s="32"/>
      <c r="P33" s="32" t="s">
        <v>1391</v>
      </c>
      <c r="Q33" s="32">
        <v>0.25</v>
      </c>
      <c r="R33" s="32">
        <v>0.35</v>
      </c>
      <c r="S33" s="32" t="s">
        <v>1438</v>
      </c>
    </row>
    <row r="34" spans="1:19" x14ac:dyDescent="0.35">
      <c r="A34" s="32" t="s">
        <v>1439</v>
      </c>
      <c r="B34" s="32" t="s">
        <v>1434</v>
      </c>
      <c r="C34" s="32">
        <v>2</v>
      </c>
      <c r="D34" s="32" t="s">
        <v>1440</v>
      </c>
      <c r="E34" s="32" t="s">
        <v>739</v>
      </c>
      <c r="F34" s="32" t="s">
        <v>1436</v>
      </c>
      <c r="G34" s="32" t="s">
        <v>1425</v>
      </c>
      <c r="H34" s="32">
        <v>0.1</v>
      </c>
      <c r="I34" s="32">
        <v>0.15</v>
      </c>
      <c r="J34" s="32" t="s">
        <v>1441</v>
      </c>
      <c r="K34" s="32">
        <v>0.25</v>
      </c>
      <c r="L34" s="32">
        <v>0.25</v>
      </c>
      <c r="M34" s="32"/>
      <c r="N34" s="32"/>
      <c r="O34" s="32"/>
      <c r="P34" s="32" t="s">
        <v>1442</v>
      </c>
      <c r="Q34" s="32">
        <v>0.35</v>
      </c>
      <c r="R34" s="32">
        <v>0.4</v>
      </c>
      <c r="S34" s="32" t="s">
        <v>1443</v>
      </c>
    </row>
    <row r="35" spans="1:19" x14ac:dyDescent="0.35">
      <c r="A35" s="32" t="s">
        <v>1444</v>
      </c>
      <c r="B35" s="32" t="s">
        <v>1434</v>
      </c>
      <c r="C35" s="32">
        <v>3</v>
      </c>
      <c r="D35" s="32" t="s">
        <v>1445</v>
      </c>
      <c r="E35" s="32" t="s">
        <v>739</v>
      </c>
      <c r="F35" s="32" t="s">
        <v>1436</v>
      </c>
      <c r="G35" s="32" t="s">
        <v>1293</v>
      </c>
      <c r="H35" s="32">
        <v>0.3</v>
      </c>
      <c r="I35" s="32">
        <v>0.35</v>
      </c>
      <c r="J35" s="32" t="s">
        <v>1446</v>
      </c>
      <c r="K35" s="32">
        <v>0.05</v>
      </c>
      <c r="L35" s="32">
        <v>0.1</v>
      </c>
      <c r="M35" s="32"/>
      <c r="N35" s="32"/>
      <c r="O35" s="32"/>
      <c r="P35" s="32" t="s">
        <v>1447</v>
      </c>
      <c r="Q35" s="32">
        <v>0.5</v>
      </c>
      <c r="R35" s="32">
        <v>0.5</v>
      </c>
      <c r="S35" s="32" t="s">
        <v>1448</v>
      </c>
    </row>
    <row r="36" spans="1:19" x14ac:dyDescent="0.35">
      <c r="A36" s="32" t="s">
        <v>1449</v>
      </c>
      <c r="B36" s="32" t="s">
        <v>1434</v>
      </c>
      <c r="C36" s="32">
        <v>4</v>
      </c>
      <c r="D36" s="32" t="s">
        <v>1450</v>
      </c>
      <c r="E36" s="32" t="s">
        <v>739</v>
      </c>
      <c r="F36" s="32" t="s">
        <v>1451</v>
      </c>
      <c r="G36" s="32" t="s">
        <v>1425</v>
      </c>
      <c r="H36" s="32">
        <v>0.1</v>
      </c>
      <c r="I36" s="32">
        <v>0.15</v>
      </c>
      <c r="J36" s="32" t="s">
        <v>1452</v>
      </c>
      <c r="K36" s="32">
        <v>0.2</v>
      </c>
      <c r="L36" s="32">
        <v>0.3</v>
      </c>
      <c r="M36" s="32"/>
      <c r="N36" s="32"/>
      <c r="O36" s="32"/>
      <c r="P36" s="32" t="s">
        <v>1421</v>
      </c>
      <c r="Q36" s="32">
        <v>0.3</v>
      </c>
      <c r="R36" s="32">
        <v>0.45</v>
      </c>
      <c r="S36" s="32" t="s">
        <v>1453</v>
      </c>
    </row>
    <row r="37" spans="1:19" x14ac:dyDescent="0.35">
      <c r="A37" s="32" t="s">
        <v>1454</v>
      </c>
      <c r="B37" s="32" t="s">
        <v>1455</v>
      </c>
      <c r="C37" s="32">
        <v>1</v>
      </c>
      <c r="D37" s="32" t="s">
        <v>1456</v>
      </c>
      <c r="E37" s="32" t="s">
        <v>749</v>
      </c>
      <c r="F37" s="32" t="s">
        <v>1457</v>
      </c>
      <c r="G37" s="32" t="s">
        <v>1458</v>
      </c>
      <c r="H37" s="32">
        <v>0.08</v>
      </c>
      <c r="I37" s="32">
        <v>0.1</v>
      </c>
      <c r="J37" s="32" t="s">
        <v>1395</v>
      </c>
      <c r="K37" s="32">
        <v>0.15</v>
      </c>
      <c r="L37" s="32">
        <v>0.2</v>
      </c>
      <c r="M37" s="32"/>
      <c r="N37" s="32"/>
      <c r="O37" s="32"/>
      <c r="P37" s="32" t="s">
        <v>1391</v>
      </c>
      <c r="Q37" s="32">
        <v>0.25</v>
      </c>
      <c r="R37" s="32">
        <v>0.35</v>
      </c>
      <c r="S37" s="32" t="s">
        <v>1296</v>
      </c>
    </row>
    <row r="38" spans="1:19" x14ac:dyDescent="0.35">
      <c r="A38" s="32" t="s">
        <v>1459</v>
      </c>
      <c r="B38" s="32" t="s">
        <v>1455</v>
      </c>
      <c r="C38" s="32">
        <v>10</v>
      </c>
      <c r="D38" s="32" t="s">
        <v>1460</v>
      </c>
      <c r="E38" s="32" t="s">
        <v>749</v>
      </c>
      <c r="F38" s="32" t="s">
        <v>1461</v>
      </c>
      <c r="G38" s="32" t="s">
        <v>1425</v>
      </c>
      <c r="H38" s="32">
        <v>0.1</v>
      </c>
      <c r="I38" s="32">
        <v>0.15</v>
      </c>
      <c r="J38" s="32" t="s">
        <v>1407</v>
      </c>
      <c r="K38" s="32">
        <v>0.2</v>
      </c>
      <c r="L38" s="32">
        <v>0.25</v>
      </c>
      <c r="M38" s="32"/>
      <c r="N38" s="32"/>
      <c r="O38" s="32"/>
      <c r="P38" s="32" t="s">
        <v>1462</v>
      </c>
      <c r="Q38" s="32">
        <v>0.3</v>
      </c>
      <c r="R38" s="32">
        <v>0.4</v>
      </c>
      <c r="S38" s="32" t="s">
        <v>1463</v>
      </c>
    </row>
    <row r="39" spans="1:19" x14ac:dyDescent="0.35">
      <c r="A39" s="32" t="s">
        <v>1464</v>
      </c>
      <c r="B39" s="32" t="s">
        <v>1455</v>
      </c>
      <c r="C39" s="32">
        <v>11</v>
      </c>
      <c r="D39" s="32" t="s">
        <v>1465</v>
      </c>
      <c r="E39" s="32" t="s">
        <v>749</v>
      </c>
      <c r="F39" s="32" t="s">
        <v>1466</v>
      </c>
      <c r="G39" s="32" t="s">
        <v>1467</v>
      </c>
      <c r="H39" s="32">
        <v>0.15</v>
      </c>
      <c r="I39" s="32">
        <v>0.25</v>
      </c>
      <c r="J39" s="32" t="s">
        <v>1407</v>
      </c>
      <c r="K39" s="32">
        <v>0.2</v>
      </c>
      <c r="L39" s="32">
        <v>0.25</v>
      </c>
      <c r="M39" s="32"/>
      <c r="N39" s="32"/>
      <c r="O39" s="32"/>
      <c r="P39" s="32" t="s">
        <v>1468</v>
      </c>
      <c r="Q39" s="32">
        <v>0.35</v>
      </c>
      <c r="R39" s="32">
        <v>0.5</v>
      </c>
      <c r="S39" s="32" t="s">
        <v>1469</v>
      </c>
    </row>
    <row r="40" spans="1:19" x14ac:dyDescent="0.35">
      <c r="A40" s="32" t="s">
        <v>1470</v>
      </c>
      <c r="B40" s="32" t="s">
        <v>1455</v>
      </c>
      <c r="C40" s="32">
        <v>12</v>
      </c>
      <c r="D40" s="32" t="s">
        <v>1471</v>
      </c>
      <c r="E40" s="32" t="s">
        <v>749</v>
      </c>
      <c r="F40" s="32" t="s">
        <v>1466</v>
      </c>
      <c r="G40" s="32" t="s">
        <v>1395</v>
      </c>
      <c r="H40" s="32">
        <v>0.15</v>
      </c>
      <c r="I40" s="32">
        <v>0.2</v>
      </c>
      <c r="J40" s="32" t="s">
        <v>1452</v>
      </c>
      <c r="K40" s="32">
        <v>0.2</v>
      </c>
      <c r="L40" s="32">
        <v>0.3</v>
      </c>
      <c r="M40" s="32"/>
      <c r="N40" s="32"/>
      <c r="O40" s="32"/>
      <c r="P40" s="32" t="s">
        <v>1468</v>
      </c>
      <c r="Q40" s="32">
        <v>0.35</v>
      </c>
      <c r="R40" s="32">
        <v>0.5</v>
      </c>
      <c r="S40" s="32" t="s">
        <v>1472</v>
      </c>
    </row>
    <row r="41" spans="1:19" x14ac:dyDescent="0.35">
      <c r="A41" s="32" t="s">
        <v>1473</v>
      </c>
      <c r="B41" s="32" t="s">
        <v>1455</v>
      </c>
      <c r="C41" s="32">
        <v>13</v>
      </c>
      <c r="D41" s="32" t="s">
        <v>1474</v>
      </c>
      <c r="E41" s="32" t="s">
        <v>749</v>
      </c>
      <c r="F41" s="32" t="s">
        <v>1466</v>
      </c>
      <c r="G41" s="32" t="s">
        <v>1475</v>
      </c>
      <c r="H41" s="32">
        <v>0.15</v>
      </c>
      <c r="I41" s="32">
        <v>0.15</v>
      </c>
      <c r="J41" s="32" t="s">
        <v>1426</v>
      </c>
      <c r="K41" s="32">
        <v>0.1</v>
      </c>
      <c r="L41" s="32">
        <v>0.2</v>
      </c>
      <c r="M41" s="32"/>
      <c r="N41" s="32"/>
      <c r="O41" s="32"/>
      <c r="P41" s="32" t="s">
        <v>1391</v>
      </c>
      <c r="Q41" s="32">
        <v>0.25</v>
      </c>
      <c r="R41" s="32">
        <v>0.35</v>
      </c>
      <c r="S41" s="32" t="s">
        <v>1476</v>
      </c>
    </row>
    <row r="42" spans="1:19" x14ac:dyDescent="0.35">
      <c r="A42" s="32" t="s">
        <v>1477</v>
      </c>
      <c r="B42" s="32" t="s">
        <v>1455</v>
      </c>
      <c r="C42" s="32">
        <v>14</v>
      </c>
      <c r="D42" s="32" t="s">
        <v>1478</v>
      </c>
      <c r="E42" s="32" t="s">
        <v>749</v>
      </c>
      <c r="F42" s="32" t="s">
        <v>1466</v>
      </c>
      <c r="G42" s="32" t="s">
        <v>1395</v>
      </c>
      <c r="H42" s="32">
        <v>0.15</v>
      </c>
      <c r="I42" s="32">
        <v>0.2</v>
      </c>
      <c r="J42" s="32" t="s">
        <v>1426</v>
      </c>
      <c r="K42" s="32">
        <v>0.1</v>
      </c>
      <c r="L42" s="32">
        <v>0.2</v>
      </c>
      <c r="M42" s="32"/>
      <c r="N42" s="32"/>
      <c r="O42" s="32"/>
      <c r="P42" s="32" t="s">
        <v>1479</v>
      </c>
      <c r="Q42" s="32">
        <v>0.25</v>
      </c>
      <c r="R42" s="32">
        <v>0.4</v>
      </c>
      <c r="S42" s="32" t="s">
        <v>1480</v>
      </c>
    </row>
    <row r="43" spans="1:19" x14ac:dyDescent="0.35">
      <c r="A43" s="32" t="s">
        <v>1481</v>
      </c>
      <c r="B43" s="32" t="s">
        <v>1455</v>
      </c>
      <c r="C43" s="32">
        <v>2</v>
      </c>
      <c r="D43" s="32" t="s">
        <v>1482</v>
      </c>
      <c r="E43" s="32" t="s">
        <v>749</v>
      </c>
      <c r="F43" s="32" t="s">
        <v>1457</v>
      </c>
      <c r="G43" s="32" t="s">
        <v>1483</v>
      </c>
      <c r="H43" s="32">
        <v>0.08</v>
      </c>
      <c r="I43" s="32">
        <v>10</v>
      </c>
      <c r="J43" s="32" t="s">
        <v>1426</v>
      </c>
      <c r="K43" s="32">
        <v>0.1</v>
      </c>
      <c r="L43" s="32">
        <v>0.2</v>
      </c>
      <c r="M43" s="32"/>
      <c r="N43" s="32"/>
      <c r="O43" s="32"/>
      <c r="P43" s="32" t="s">
        <v>1484</v>
      </c>
      <c r="Q43" s="32">
        <v>0.2</v>
      </c>
      <c r="R43" s="32">
        <v>0.35</v>
      </c>
      <c r="S43" s="32" t="s">
        <v>1485</v>
      </c>
    </row>
    <row r="44" spans="1:19" x14ac:dyDescent="0.35">
      <c r="A44" s="32" t="s">
        <v>1486</v>
      </c>
      <c r="B44" s="32" t="s">
        <v>1455</v>
      </c>
      <c r="C44" s="32">
        <v>3</v>
      </c>
      <c r="D44" s="32" t="s">
        <v>1487</v>
      </c>
      <c r="E44" s="32" t="s">
        <v>749</v>
      </c>
      <c r="F44" s="32" t="s">
        <v>1457</v>
      </c>
      <c r="G44" s="32" t="s">
        <v>1425</v>
      </c>
      <c r="H44" s="32">
        <v>0.1</v>
      </c>
      <c r="I44" s="32">
        <v>0.15</v>
      </c>
      <c r="J44" s="32" t="s">
        <v>1395</v>
      </c>
      <c r="K44" s="32">
        <v>0.15</v>
      </c>
      <c r="L44" s="32">
        <v>0.2</v>
      </c>
      <c r="M44" s="32"/>
      <c r="N44" s="32"/>
      <c r="O44" s="32"/>
      <c r="P44" s="32" t="s">
        <v>1488</v>
      </c>
      <c r="Q44" s="32">
        <v>0.35</v>
      </c>
      <c r="R44" s="32">
        <v>0.48</v>
      </c>
      <c r="S44" s="32" t="s">
        <v>1296</v>
      </c>
    </row>
    <row r="45" spans="1:19" x14ac:dyDescent="0.35">
      <c r="A45" s="32" t="s">
        <v>1489</v>
      </c>
      <c r="B45" s="32" t="s">
        <v>1455</v>
      </c>
      <c r="C45" s="32">
        <v>4</v>
      </c>
      <c r="D45" s="32" t="s">
        <v>1490</v>
      </c>
      <c r="E45" s="32" t="s">
        <v>749</v>
      </c>
      <c r="F45" s="32" t="s">
        <v>1457</v>
      </c>
      <c r="G45" s="32" t="s">
        <v>1425</v>
      </c>
      <c r="H45" s="32">
        <v>0.1</v>
      </c>
      <c r="I45" s="32">
        <v>0.15</v>
      </c>
      <c r="J45" s="32" t="s">
        <v>1407</v>
      </c>
      <c r="K45" s="32">
        <v>0.2</v>
      </c>
      <c r="L45" s="32">
        <v>0.25</v>
      </c>
      <c r="M45" s="32"/>
      <c r="N45" s="32"/>
      <c r="O45" s="32"/>
      <c r="P45" s="32" t="s">
        <v>1462</v>
      </c>
      <c r="Q45" s="32">
        <v>0.3</v>
      </c>
      <c r="R45" s="32">
        <v>0.4</v>
      </c>
      <c r="S45" s="32" t="s">
        <v>1491</v>
      </c>
    </row>
    <row r="46" spans="1:19" x14ac:dyDescent="0.35">
      <c r="A46" s="32" t="s">
        <v>1492</v>
      </c>
      <c r="B46" s="32" t="s">
        <v>1455</v>
      </c>
      <c r="C46" s="32">
        <v>5</v>
      </c>
      <c r="D46" s="32" t="s">
        <v>1493</v>
      </c>
      <c r="E46" s="32" t="s">
        <v>749</v>
      </c>
      <c r="F46" s="32" t="s">
        <v>1457</v>
      </c>
      <c r="G46" s="32" t="s">
        <v>1467</v>
      </c>
      <c r="H46" s="32">
        <v>0.15</v>
      </c>
      <c r="I46" s="32">
        <v>0.25</v>
      </c>
      <c r="J46" s="32" t="s">
        <v>1494</v>
      </c>
      <c r="K46" s="32">
        <v>0.2</v>
      </c>
      <c r="L46" s="32">
        <v>0.2</v>
      </c>
      <c r="M46" s="32"/>
      <c r="N46" s="32"/>
      <c r="O46" s="32"/>
      <c r="P46" s="32" t="s">
        <v>1495</v>
      </c>
      <c r="Q46" s="32">
        <v>0.35</v>
      </c>
      <c r="R46" s="32">
        <v>0.45</v>
      </c>
      <c r="S46" s="32" t="s">
        <v>1296</v>
      </c>
    </row>
    <row r="47" spans="1:19" x14ac:dyDescent="0.35">
      <c r="A47" s="32" t="s">
        <v>1496</v>
      </c>
      <c r="B47" s="32" t="s">
        <v>1455</v>
      </c>
      <c r="C47" s="32">
        <v>6</v>
      </c>
      <c r="D47" s="32" t="s">
        <v>1497</v>
      </c>
      <c r="E47" s="32" t="s">
        <v>749</v>
      </c>
      <c r="F47" s="32" t="s">
        <v>1457</v>
      </c>
      <c r="G47" s="32" t="s">
        <v>1395</v>
      </c>
      <c r="H47" s="32">
        <v>0.15</v>
      </c>
      <c r="I47" s="32">
        <v>0.2</v>
      </c>
      <c r="J47" s="32" t="s">
        <v>1407</v>
      </c>
      <c r="K47" s="32">
        <v>0.2</v>
      </c>
      <c r="L47" s="32">
        <v>0.25</v>
      </c>
      <c r="M47" s="32"/>
      <c r="N47" s="32"/>
      <c r="O47" s="32"/>
      <c r="P47" s="32" t="s">
        <v>1462</v>
      </c>
      <c r="Q47" s="32">
        <v>0.3</v>
      </c>
      <c r="R47" s="32">
        <v>0.4</v>
      </c>
      <c r="S47" s="32" t="s">
        <v>1498</v>
      </c>
    </row>
    <row r="48" spans="1:19" x14ac:dyDescent="0.35">
      <c r="A48" s="32" t="s">
        <v>1499</v>
      </c>
      <c r="B48" s="32" t="s">
        <v>1455</v>
      </c>
      <c r="C48" s="32">
        <v>7</v>
      </c>
      <c r="D48" s="32" t="s">
        <v>1500</v>
      </c>
      <c r="E48" s="32" t="s">
        <v>749</v>
      </c>
      <c r="F48" s="32" t="s">
        <v>1457</v>
      </c>
      <c r="G48" s="32" t="s">
        <v>1426</v>
      </c>
      <c r="H48" s="32">
        <v>0.1</v>
      </c>
      <c r="I48" s="32">
        <v>0.2</v>
      </c>
      <c r="J48" s="32" t="s">
        <v>1395</v>
      </c>
      <c r="K48" s="32">
        <v>0.15</v>
      </c>
      <c r="L48" s="32">
        <v>0.2</v>
      </c>
      <c r="M48" s="32"/>
      <c r="N48" s="32"/>
      <c r="O48" s="32"/>
      <c r="P48" s="32" t="s">
        <v>1495</v>
      </c>
      <c r="Q48" s="32">
        <v>0.35</v>
      </c>
      <c r="R48" s="32">
        <v>0.45</v>
      </c>
      <c r="S48" s="32" t="s">
        <v>1501</v>
      </c>
    </row>
    <row r="49" spans="1:19" x14ac:dyDescent="0.35">
      <c r="A49" s="32" t="s">
        <v>1502</v>
      </c>
      <c r="B49" s="32" t="s">
        <v>1455</v>
      </c>
      <c r="C49" s="32">
        <v>8</v>
      </c>
      <c r="D49" s="32" t="s">
        <v>1503</v>
      </c>
      <c r="E49" s="32" t="s">
        <v>749</v>
      </c>
      <c r="F49" s="32" t="s">
        <v>1457</v>
      </c>
      <c r="G49" s="32" t="s">
        <v>1395</v>
      </c>
      <c r="H49" s="32">
        <v>0.15</v>
      </c>
      <c r="I49" s="32">
        <v>0.2</v>
      </c>
      <c r="J49" s="32" t="s">
        <v>1407</v>
      </c>
      <c r="K49" s="32">
        <v>0.2</v>
      </c>
      <c r="L49" s="32">
        <v>0.25</v>
      </c>
      <c r="M49" s="32"/>
      <c r="N49" s="32"/>
      <c r="O49" s="32"/>
      <c r="P49" s="32" t="s">
        <v>1442</v>
      </c>
      <c r="Q49" s="32">
        <v>0.35</v>
      </c>
      <c r="R49" s="32">
        <v>0.4</v>
      </c>
      <c r="S49" s="32" t="s">
        <v>1504</v>
      </c>
    </row>
    <row r="50" spans="1:19" x14ac:dyDescent="0.35">
      <c r="A50" s="32" t="s">
        <v>1505</v>
      </c>
      <c r="B50" s="32" t="s">
        <v>1455</v>
      </c>
      <c r="C50" s="32">
        <v>9</v>
      </c>
      <c r="D50" s="32" t="s">
        <v>1506</v>
      </c>
      <c r="E50" s="32" t="s">
        <v>749</v>
      </c>
      <c r="F50" s="32" t="s">
        <v>1461</v>
      </c>
      <c r="G50" s="32" t="s">
        <v>1425</v>
      </c>
      <c r="H50" s="32">
        <v>0.1</v>
      </c>
      <c r="I50" s="32">
        <v>0.15</v>
      </c>
      <c r="J50" s="32" t="s">
        <v>1407</v>
      </c>
      <c r="K50" s="32">
        <v>0.2</v>
      </c>
      <c r="L50" s="32">
        <v>0.25</v>
      </c>
      <c r="M50" s="32"/>
      <c r="N50" s="32"/>
      <c r="O50" s="32"/>
      <c r="P50" s="32" t="s">
        <v>1442</v>
      </c>
      <c r="Q50" s="32">
        <v>0.35</v>
      </c>
      <c r="R50" s="32">
        <v>0.4</v>
      </c>
      <c r="S50" s="32" t="s">
        <v>1296</v>
      </c>
    </row>
    <row r="51" spans="1:19" x14ac:dyDescent="0.35">
      <c r="A51" s="32" t="s">
        <v>1507</v>
      </c>
      <c r="B51" s="32" t="s">
        <v>1508</v>
      </c>
      <c r="C51" s="32">
        <v>1</v>
      </c>
      <c r="D51" s="32" t="s">
        <v>1509</v>
      </c>
      <c r="E51" s="32" t="s">
        <v>756</v>
      </c>
      <c r="F51" s="32" t="s">
        <v>1510</v>
      </c>
      <c r="G51" s="32" t="s">
        <v>1425</v>
      </c>
      <c r="H51" s="32">
        <v>0.1</v>
      </c>
      <c r="I51" s="32">
        <v>0.15</v>
      </c>
      <c r="J51" s="32" t="s">
        <v>1511</v>
      </c>
      <c r="K51" s="32">
        <v>0.1</v>
      </c>
      <c r="L51" s="32">
        <v>0.25</v>
      </c>
      <c r="M51" s="32"/>
      <c r="N51" s="32"/>
      <c r="O51" s="32"/>
      <c r="P51" s="32" t="s">
        <v>1391</v>
      </c>
      <c r="Q51" s="32">
        <v>0.25</v>
      </c>
      <c r="R51" s="32">
        <v>0.35</v>
      </c>
      <c r="S51" s="32" t="s">
        <v>1512</v>
      </c>
    </row>
    <row r="52" spans="1:19" x14ac:dyDescent="0.35">
      <c r="A52" s="32" t="s">
        <v>1513</v>
      </c>
      <c r="B52" s="32" t="s">
        <v>1508</v>
      </c>
      <c r="C52" s="32">
        <v>2</v>
      </c>
      <c r="D52" s="32" t="s">
        <v>1514</v>
      </c>
      <c r="E52" s="32" t="s">
        <v>756</v>
      </c>
      <c r="F52" s="32" t="s">
        <v>1510</v>
      </c>
      <c r="G52" s="32" t="s">
        <v>1475</v>
      </c>
      <c r="H52" s="32">
        <v>0.15</v>
      </c>
      <c r="I52" s="32">
        <v>0.15</v>
      </c>
      <c r="J52" s="32" t="s">
        <v>1511</v>
      </c>
      <c r="K52" s="32">
        <v>0.1</v>
      </c>
      <c r="L52" s="32">
        <v>0.25</v>
      </c>
      <c r="M52" s="32"/>
      <c r="N52" s="32"/>
      <c r="O52" s="32"/>
      <c r="P52" s="32" t="s">
        <v>1479</v>
      </c>
      <c r="Q52" s="32">
        <v>0.25</v>
      </c>
      <c r="R52" s="32">
        <v>0.4</v>
      </c>
      <c r="S52" s="32" t="s">
        <v>1515</v>
      </c>
    </row>
    <row r="53" spans="1:19" x14ac:dyDescent="0.35">
      <c r="A53" s="32" t="s">
        <v>1516</v>
      </c>
      <c r="B53" s="32" t="s">
        <v>1508</v>
      </c>
      <c r="C53" s="32">
        <v>3</v>
      </c>
      <c r="D53" s="32" t="s">
        <v>1517</v>
      </c>
      <c r="E53" s="32" t="s">
        <v>756</v>
      </c>
      <c r="F53" s="32" t="s">
        <v>1510</v>
      </c>
      <c r="G53" s="32" t="s">
        <v>1395</v>
      </c>
      <c r="H53" s="32">
        <v>0.15</v>
      </c>
      <c r="I53" s="32">
        <v>0.2</v>
      </c>
      <c r="J53" s="32" t="s">
        <v>1426</v>
      </c>
      <c r="K53" s="32">
        <v>0.1</v>
      </c>
      <c r="L53" s="32">
        <v>0.2</v>
      </c>
      <c r="M53" s="32"/>
      <c r="N53" s="32"/>
      <c r="O53" s="32"/>
      <c r="P53" s="32" t="s">
        <v>1479</v>
      </c>
      <c r="Q53" s="32">
        <v>0.25</v>
      </c>
      <c r="R53" s="32">
        <v>0.4</v>
      </c>
      <c r="S53" s="32" t="s">
        <v>1518</v>
      </c>
    </row>
    <row r="54" spans="1:19" x14ac:dyDescent="0.35">
      <c r="A54" s="32" t="s">
        <v>1519</v>
      </c>
      <c r="B54" s="32" t="s">
        <v>1508</v>
      </c>
      <c r="C54" s="32">
        <v>4</v>
      </c>
      <c r="D54" s="32" t="s">
        <v>1520</v>
      </c>
      <c r="E54" s="32" t="s">
        <v>756</v>
      </c>
      <c r="F54" s="32" t="s">
        <v>1510</v>
      </c>
      <c r="G54" s="32" t="s">
        <v>1475</v>
      </c>
      <c r="H54" s="32">
        <v>0.15</v>
      </c>
      <c r="I54" s="32">
        <v>0.15</v>
      </c>
      <c r="J54" s="32" t="s">
        <v>1467</v>
      </c>
      <c r="K54" s="32">
        <v>0.15</v>
      </c>
      <c r="L54" s="32">
        <v>0.25</v>
      </c>
      <c r="M54" s="32"/>
      <c r="N54" s="32"/>
      <c r="O54" s="32"/>
      <c r="P54" s="32" t="s">
        <v>1462</v>
      </c>
      <c r="Q54" s="32">
        <v>0.3</v>
      </c>
      <c r="R54" s="32">
        <v>0.4</v>
      </c>
      <c r="S54" s="32" t="s">
        <v>1296</v>
      </c>
    </row>
    <row r="55" spans="1:19" x14ac:dyDescent="0.35">
      <c r="A55" s="32" t="s">
        <v>1521</v>
      </c>
      <c r="B55" s="32" t="s">
        <v>1508</v>
      </c>
      <c r="C55" s="32">
        <v>5</v>
      </c>
      <c r="D55" s="32" t="s">
        <v>1522</v>
      </c>
      <c r="E55" s="32" t="s">
        <v>756</v>
      </c>
      <c r="F55" s="32" t="s">
        <v>1510</v>
      </c>
      <c r="G55" s="32" t="s">
        <v>1475</v>
      </c>
      <c r="H55" s="32">
        <v>0.15</v>
      </c>
      <c r="I55" s="32">
        <v>0.15</v>
      </c>
      <c r="J55" s="32" t="s">
        <v>1426</v>
      </c>
      <c r="K55" s="32">
        <v>0.1</v>
      </c>
      <c r="L55" s="32">
        <v>0.2</v>
      </c>
      <c r="M55" s="32"/>
      <c r="N55" s="32"/>
      <c r="O55" s="32"/>
      <c r="P55" s="32" t="s">
        <v>1391</v>
      </c>
      <c r="Q55" s="32">
        <v>0.25</v>
      </c>
      <c r="R55" s="32">
        <v>0.35</v>
      </c>
      <c r="S55" s="32" t="s">
        <v>1296</v>
      </c>
    </row>
    <row r="56" spans="1:19" x14ac:dyDescent="0.35">
      <c r="A56" s="32" t="s">
        <v>1523</v>
      </c>
      <c r="B56" s="32" t="s">
        <v>1524</v>
      </c>
      <c r="C56" s="32">
        <v>1</v>
      </c>
      <c r="D56" s="32" t="s">
        <v>1525</v>
      </c>
      <c r="E56" s="32" t="s">
        <v>756</v>
      </c>
      <c r="F56" s="32" t="s">
        <v>1526</v>
      </c>
      <c r="G56" s="32" t="s">
        <v>1395</v>
      </c>
      <c r="H56" s="32">
        <v>0.15</v>
      </c>
      <c r="I56" s="32">
        <v>0.2</v>
      </c>
      <c r="J56" s="32" t="s">
        <v>1527</v>
      </c>
      <c r="K56" s="32">
        <v>0.2</v>
      </c>
      <c r="L56" s="32">
        <v>0.35</v>
      </c>
      <c r="M56" s="32"/>
      <c r="N56" s="32"/>
      <c r="O56" s="32"/>
      <c r="P56" s="32" t="s">
        <v>1528</v>
      </c>
      <c r="Q56" s="32">
        <v>0.4</v>
      </c>
      <c r="R56" s="32">
        <v>0.6</v>
      </c>
      <c r="S56" s="32" t="s">
        <v>1296</v>
      </c>
    </row>
    <row r="57" spans="1:19" x14ac:dyDescent="0.35">
      <c r="A57" s="32" t="s">
        <v>1529</v>
      </c>
      <c r="B57" s="32" t="s">
        <v>1524</v>
      </c>
      <c r="C57" s="32">
        <v>10</v>
      </c>
      <c r="D57" s="32" t="s">
        <v>1530</v>
      </c>
      <c r="E57" s="32" t="s">
        <v>756</v>
      </c>
      <c r="F57" s="32" t="s">
        <v>1526</v>
      </c>
      <c r="G57" s="32" t="s">
        <v>1395</v>
      </c>
      <c r="H57" s="32">
        <v>0.15</v>
      </c>
      <c r="I57" s="32">
        <v>0.2</v>
      </c>
      <c r="J57" s="32" t="s">
        <v>1475</v>
      </c>
      <c r="K57" s="32">
        <v>0.15</v>
      </c>
      <c r="L57" s="32">
        <v>0.15</v>
      </c>
      <c r="M57" s="32"/>
      <c r="N57" s="32"/>
      <c r="O57" s="32"/>
      <c r="P57" s="32" t="s">
        <v>1531</v>
      </c>
      <c r="Q57" s="32">
        <v>0.35</v>
      </c>
      <c r="R57" s="32">
        <v>0.4</v>
      </c>
      <c r="S57" s="32" t="s">
        <v>1296</v>
      </c>
    </row>
    <row r="58" spans="1:19" x14ac:dyDescent="0.35">
      <c r="A58" s="32" t="s">
        <v>1532</v>
      </c>
      <c r="B58" s="32" t="s">
        <v>1524</v>
      </c>
      <c r="C58" s="32">
        <v>11</v>
      </c>
      <c r="D58" s="32" t="s">
        <v>1533</v>
      </c>
      <c r="E58" s="32" t="s">
        <v>756</v>
      </c>
      <c r="F58" s="32" t="s">
        <v>1526</v>
      </c>
      <c r="G58" s="32" t="s">
        <v>1395</v>
      </c>
      <c r="H58" s="32">
        <v>0.15</v>
      </c>
      <c r="I58" s="32">
        <v>0.2</v>
      </c>
      <c r="J58" s="32" t="s">
        <v>1475</v>
      </c>
      <c r="K58" s="32">
        <v>0.15</v>
      </c>
      <c r="L58" s="32">
        <v>0.15</v>
      </c>
      <c r="M58" s="32"/>
      <c r="N58" s="32"/>
      <c r="O58" s="32"/>
      <c r="P58" s="32" t="s">
        <v>1531</v>
      </c>
      <c r="Q58" s="32">
        <v>0.35</v>
      </c>
      <c r="R58" s="32">
        <v>0.4</v>
      </c>
      <c r="S58" s="32" t="s">
        <v>1296</v>
      </c>
    </row>
    <row r="59" spans="1:19" x14ac:dyDescent="0.35">
      <c r="A59" s="32" t="s">
        <v>1534</v>
      </c>
      <c r="B59" s="32" t="s">
        <v>1524</v>
      </c>
      <c r="C59" s="32">
        <v>12</v>
      </c>
      <c r="D59" s="32" t="s">
        <v>1535</v>
      </c>
      <c r="E59" s="32" t="s">
        <v>756</v>
      </c>
      <c r="F59" s="32" t="s">
        <v>1536</v>
      </c>
      <c r="G59" s="32" t="s">
        <v>1475</v>
      </c>
      <c r="H59" s="32">
        <v>0.15</v>
      </c>
      <c r="I59" s="32">
        <v>0.15</v>
      </c>
      <c r="J59" s="32" t="s">
        <v>1425</v>
      </c>
      <c r="K59" s="32">
        <v>0.1</v>
      </c>
      <c r="L59" s="32">
        <v>0.15</v>
      </c>
      <c r="M59" s="32"/>
      <c r="N59" s="32"/>
      <c r="O59" s="32"/>
      <c r="P59" s="32" t="s">
        <v>1293</v>
      </c>
      <c r="Q59" s="32">
        <v>0.3</v>
      </c>
      <c r="R59" s="32">
        <v>0.35</v>
      </c>
      <c r="S59" s="32" t="s">
        <v>1296</v>
      </c>
    </row>
    <row r="60" spans="1:19" x14ac:dyDescent="0.35">
      <c r="A60" s="32" t="s">
        <v>1537</v>
      </c>
      <c r="B60" s="32" t="s">
        <v>1524</v>
      </c>
      <c r="C60" s="32">
        <v>13</v>
      </c>
      <c r="D60" s="32" t="s">
        <v>1538</v>
      </c>
      <c r="E60" s="32" t="s">
        <v>756</v>
      </c>
      <c r="F60" s="32" t="s">
        <v>1536</v>
      </c>
      <c r="G60" s="32" t="s">
        <v>1475</v>
      </c>
      <c r="H60" s="32">
        <v>0.15</v>
      </c>
      <c r="I60" s="32">
        <v>0.15</v>
      </c>
      <c r="J60" s="32" t="s">
        <v>1446</v>
      </c>
      <c r="K60" s="32">
        <v>0.05</v>
      </c>
      <c r="L60" s="32">
        <v>0.1</v>
      </c>
      <c r="M60" s="32"/>
      <c r="N60" s="32"/>
      <c r="O60" s="32"/>
      <c r="P60" s="32" t="s">
        <v>1539</v>
      </c>
      <c r="Q60" s="32">
        <v>0.25</v>
      </c>
      <c r="R60" s="32">
        <v>0.3</v>
      </c>
      <c r="S60" s="32" t="s">
        <v>1296</v>
      </c>
    </row>
    <row r="61" spans="1:19" x14ac:dyDescent="0.35">
      <c r="A61" s="32" t="s">
        <v>1540</v>
      </c>
      <c r="B61" s="32" t="s">
        <v>1524</v>
      </c>
      <c r="C61" s="32">
        <v>14</v>
      </c>
      <c r="D61" s="32" t="s">
        <v>1541</v>
      </c>
      <c r="E61" s="32" t="s">
        <v>756</v>
      </c>
      <c r="F61" s="32" t="s">
        <v>1536</v>
      </c>
      <c r="G61" s="32" t="s">
        <v>1395</v>
      </c>
      <c r="H61" s="32">
        <v>0.15</v>
      </c>
      <c r="I61" s="32">
        <v>0.2</v>
      </c>
      <c r="J61" s="32" t="s">
        <v>1494</v>
      </c>
      <c r="K61" s="32">
        <v>0.2</v>
      </c>
      <c r="L61" s="32">
        <v>0.2</v>
      </c>
      <c r="M61" s="32"/>
      <c r="N61" s="32"/>
      <c r="O61" s="32"/>
      <c r="P61" s="32" t="s">
        <v>1542</v>
      </c>
      <c r="Q61" s="32">
        <v>0.4</v>
      </c>
      <c r="R61" s="32">
        <v>0.45</v>
      </c>
      <c r="S61" s="32" t="s">
        <v>1296</v>
      </c>
    </row>
    <row r="62" spans="1:19" x14ac:dyDescent="0.35">
      <c r="A62" s="32" t="s">
        <v>1543</v>
      </c>
      <c r="B62" s="32" t="s">
        <v>1524</v>
      </c>
      <c r="C62" s="32">
        <v>15</v>
      </c>
      <c r="D62" s="32" t="s">
        <v>1544</v>
      </c>
      <c r="E62" s="32" t="s">
        <v>756</v>
      </c>
      <c r="F62" s="32" t="s">
        <v>1545</v>
      </c>
      <c r="G62" s="32" t="s">
        <v>1546</v>
      </c>
      <c r="H62" s="32">
        <v>0.04</v>
      </c>
      <c r="I62" s="32">
        <v>7.0000000000000007E-2</v>
      </c>
      <c r="J62" s="32" t="s">
        <v>1547</v>
      </c>
      <c r="K62" s="32">
        <v>0.08</v>
      </c>
      <c r="L62" s="32">
        <v>0.08</v>
      </c>
      <c r="M62" s="32"/>
      <c r="N62" s="32"/>
      <c r="O62" s="32"/>
      <c r="P62" s="32" t="s">
        <v>1548</v>
      </c>
      <c r="Q62" s="32">
        <v>0.16</v>
      </c>
      <c r="R62" s="32">
        <v>0.33</v>
      </c>
      <c r="S62" s="32" t="s">
        <v>1549</v>
      </c>
    </row>
    <row r="63" spans="1:19" x14ac:dyDescent="0.35">
      <c r="A63" s="32" t="s">
        <v>1550</v>
      </c>
      <c r="B63" s="32" t="s">
        <v>1524</v>
      </c>
      <c r="C63" s="32">
        <v>16</v>
      </c>
      <c r="D63" s="32" t="s">
        <v>1551</v>
      </c>
      <c r="E63" s="32" t="s">
        <v>756</v>
      </c>
      <c r="F63" s="32" t="s">
        <v>1545</v>
      </c>
      <c r="G63" s="32" t="s">
        <v>1552</v>
      </c>
      <c r="H63" s="32">
        <v>0.06</v>
      </c>
      <c r="I63" s="32">
        <v>0.06</v>
      </c>
      <c r="J63" s="32" t="s">
        <v>1553</v>
      </c>
      <c r="K63" s="32">
        <v>7.0000000000000007E-2</v>
      </c>
      <c r="L63" s="32">
        <v>7.0000000000000007E-2</v>
      </c>
      <c r="M63" s="32"/>
      <c r="N63" s="32"/>
      <c r="O63" s="32"/>
      <c r="P63" s="32" t="s">
        <v>1554</v>
      </c>
      <c r="Q63" s="32">
        <v>0.15</v>
      </c>
      <c r="R63" s="32">
        <v>0.3</v>
      </c>
      <c r="S63" s="32" t="s">
        <v>1555</v>
      </c>
    </row>
    <row r="64" spans="1:19" x14ac:dyDescent="0.35">
      <c r="A64" s="32" t="s">
        <v>1556</v>
      </c>
      <c r="B64" s="32" t="s">
        <v>1524</v>
      </c>
      <c r="C64" s="32">
        <v>17</v>
      </c>
      <c r="D64" s="32" t="s">
        <v>1557</v>
      </c>
      <c r="E64" s="32" t="s">
        <v>756</v>
      </c>
      <c r="F64" s="32" t="s">
        <v>1545</v>
      </c>
      <c r="G64" s="32" t="s">
        <v>1558</v>
      </c>
      <c r="H64" s="32">
        <v>0.05</v>
      </c>
      <c r="I64" s="32">
        <v>0.05</v>
      </c>
      <c r="J64" s="32" t="s">
        <v>1558</v>
      </c>
      <c r="K64" s="32">
        <v>0.05</v>
      </c>
      <c r="L64" s="32">
        <v>0.05</v>
      </c>
      <c r="M64" s="32"/>
      <c r="N64" s="32"/>
      <c r="O64" s="32"/>
      <c r="P64" s="32" t="s">
        <v>1559</v>
      </c>
      <c r="Q64" s="32">
        <v>0.12</v>
      </c>
      <c r="R64" s="32">
        <v>0.2</v>
      </c>
      <c r="S64" s="32" t="s">
        <v>1560</v>
      </c>
    </row>
    <row r="65" spans="1:19" x14ac:dyDescent="0.35">
      <c r="A65" s="32" t="s">
        <v>1561</v>
      </c>
      <c r="B65" s="32" t="s">
        <v>1524</v>
      </c>
      <c r="C65" s="32">
        <v>18</v>
      </c>
      <c r="D65" s="32" t="s">
        <v>1562</v>
      </c>
      <c r="E65" s="32" t="s">
        <v>756</v>
      </c>
      <c r="F65" s="32" t="s">
        <v>1545</v>
      </c>
      <c r="G65" s="32" t="s">
        <v>1552</v>
      </c>
      <c r="H65" s="32">
        <v>0.06</v>
      </c>
      <c r="I65" s="32">
        <v>0.06</v>
      </c>
      <c r="J65" s="32" t="s">
        <v>1552</v>
      </c>
      <c r="K65" s="32">
        <v>0.06</v>
      </c>
      <c r="L65" s="32">
        <v>0.06</v>
      </c>
      <c r="M65" s="32"/>
      <c r="N65" s="32"/>
      <c r="O65" s="32"/>
      <c r="P65" s="32" t="s">
        <v>1494</v>
      </c>
      <c r="Q65" s="32">
        <v>0.2</v>
      </c>
      <c r="R65" s="32">
        <v>0.2</v>
      </c>
      <c r="S65" s="32" t="s">
        <v>1560</v>
      </c>
    </row>
    <row r="66" spans="1:19" x14ac:dyDescent="0.35">
      <c r="A66" s="32" t="s">
        <v>1563</v>
      </c>
      <c r="B66" s="32" t="s">
        <v>1524</v>
      </c>
      <c r="C66" s="32">
        <v>19</v>
      </c>
      <c r="D66" s="32" t="s">
        <v>1564</v>
      </c>
      <c r="E66" s="32" t="s">
        <v>756</v>
      </c>
      <c r="F66" s="32" t="s">
        <v>1565</v>
      </c>
      <c r="G66" s="32" t="s">
        <v>1425</v>
      </c>
      <c r="H66" s="32">
        <v>0.1</v>
      </c>
      <c r="I66" s="32">
        <v>0.15</v>
      </c>
      <c r="J66" s="32"/>
      <c r="K66" s="32">
        <v>0</v>
      </c>
      <c r="L66" s="32">
        <v>0</v>
      </c>
      <c r="M66" s="32"/>
      <c r="N66" s="32"/>
      <c r="O66" s="32"/>
      <c r="P66" s="32" t="s">
        <v>1566</v>
      </c>
      <c r="Q66" s="32">
        <v>0.2</v>
      </c>
      <c r="R66" s="32">
        <v>0.28000000000000003</v>
      </c>
      <c r="S66" s="32" t="s">
        <v>1567</v>
      </c>
    </row>
    <row r="67" spans="1:19" x14ac:dyDescent="0.35">
      <c r="A67" s="32" t="s">
        <v>1568</v>
      </c>
      <c r="B67" s="32" t="s">
        <v>1524</v>
      </c>
      <c r="C67" s="32">
        <v>2</v>
      </c>
      <c r="D67" s="32" t="s">
        <v>1569</v>
      </c>
      <c r="E67" s="32" t="s">
        <v>756</v>
      </c>
      <c r="F67" s="32" t="s">
        <v>1526</v>
      </c>
      <c r="G67" s="32" t="s">
        <v>1494</v>
      </c>
      <c r="H67" s="32">
        <v>0.2</v>
      </c>
      <c r="I67" s="32">
        <v>0.2</v>
      </c>
      <c r="J67" s="32" t="s">
        <v>1395</v>
      </c>
      <c r="K67" s="32">
        <v>0.15</v>
      </c>
      <c r="L67" s="32">
        <v>0.2</v>
      </c>
      <c r="M67" s="32"/>
      <c r="N67" s="32"/>
      <c r="O67" s="32"/>
      <c r="P67" s="32" t="s">
        <v>1542</v>
      </c>
      <c r="Q67" s="32">
        <v>0.4</v>
      </c>
      <c r="R67" s="32">
        <v>0.45</v>
      </c>
      <c r="S67" s="32" t="s">
        <v>1296</v>
      </c>
    </row>
    <row r="68" spans="1:19" x14ac:dyDescent="0.35">
      <c r="A68" s="32" t="s">
        <v>1570</v>
      </c>
      <c r="B68" s="32" t="s">
        <v>1524</v>
      </c>
      <c r="C68" s="32">
        <v>20</v>
      </c>
      <c r="D68" s="32" t="s">
        <v>1571</v>
      </c>
      <c r="E68" s="32" t="s">
        <v>756</v>
      </c>
      <c r="F68" s="32" t="s">
        <v>1565</v>
      </c>
      <c r="G68" s="32" t="s">
        <v>1425</v>
      </c>
      <c r="H68" s="32">
        <v>0.1</v>
      </c>
      <c r="I68" s="32">
        <v>0.15</v>
      </c>
      <c r="J68" s="32"/>
      <c r="K68" s="32">
        <v>0</v>
      </c>
      <c r="L68" s="32">
        <v>0</v>
      </c>
      <c r="M68" s="32"/>
      <c r="N68" s="32"/>
      <c r="O68" s="32"/>
      <c r="P68" s="32" t="s">
        <v>1572</v>
      </c>
      <c r="Q68" s="32">
        <v>0.2</v>
      </c>
      <c r="R68" s="32">
        <v>0.25</v>
      </c>
      <c r="S68" s="32" t="s">
        <v>1573</v>
      </c>
    </row>
    <row r="69" spans="1:19" x14ac:dyDescent="0.35">
      <c r="A69" s="32" t="s">
        <v>1574</v>
      </c>
      <c r="B69" s="32" t="s">
        <v>1524</v>
      </c>
      <c r="C69" s="32">
        <v>21</v>
      </c>
      <c r="D69" s="32" t="s">
        <v>1575</v>
      </c>
      <c r="E69" s="32" t="s">
        <v>756</v>
      </c>
      <c r="F69" s="32" t="s">
        <v>1565</v>
      </c>
      <c r="G69" s="32" t="s">
        <v>1576</v>
      </c>
      <c r="H69" s="32">
        <v>0.12</v>
      </c>
      <c r="I69" s="32">
        <v>0.15</v>
      </c>
      <c r="J69" s="32" t="s">
        <v>1558</v>
      </c>
      <c r="K69" s="32">
        <v>0.05</v>
      </c>
      <c r="L69" s="32">
        <v>0.05</v>
      </c>
      <c r="M69" s="32"/>
      <c r="N69" s="32"/>
      <c r="O69" s="32"/>
      <c r="P69" s="32" t="s">
        <v>1572</v>
      </c>
      <c r="Q69" s="32">
        <v>0.2</v>
      </c>
      <c r="R69" s="32">
        <v>0.25</v>
      </c>
      <c r="S69" s="32" t="s">
        <v>1469</v>
      </c>
    </row>
    <row r="70" spans="1:19" x14ac:dyDescent="0.35">
      <c r="A70" s="32" t="s">
        <v>1577</v>
      </c>
      <c r="B70" s="32" t="s">
        <v>1524</v>
      </c>
      <c r="C70" s="32">
        <v>22</v>
      </c>
      <c r="D70" s="32" t="s">
        <v>1578</v>
      </c>
      <c r="E70" s="32" t="s">
        <v>756</v>
      </c>
      <c r="F70" s="32" t="s">
        <v>1565</v>
      </c>
      <c r="G70" s="32" t="s">
        <v>1579</v>
      </c>
      <c r="H70" s="32">
        <v>0.13</v>
      </c>
      <c r="I70" s="32">
        <v>0.15</v>
      </c>
      <c r="J70" s="32" t="s">
        <v>1580</v>
      </c>
      <c r="K70" s="32">
        <v>0.1</v>
      </c>
      <c r="L70" s="32">
        <v>0.1</v>
      </c>
      <c r="M70" s="32"/>
      <c r="N70" s="32"/>
      <c r="O70" s="32"/>
      <c r="P70" s="32" t="s">
        <v>1539</v>
      </c>
      <c r="Q70" s="32">
        <v>0.25</v>
      </c>
      <c r="R70" s="32">
        <v>0.3</v>
      </c>
      <c r="S70" s="32" t="s">
        <v>1296</v>
      </c>
    </row>
    <row r="71" spans="1:19" x14ac:dyDescent="0.35">
      <c r="A71" s="32" t="s">
        <v>1581</v>
      </c>
      <c r="B71" s="32" t="s">
        <v>1524</v>
      </c>
      <c r="C71" s="32">
        <v>23</v>
      </c>
      <c r="D71" s="32" t="s">
        <v>1582</v>
      </c>
      <c r="E71" s="32" t="s">
        <v>756</v>
      </c>
      <c r="F71" s="32" t="s">
        <v>1583</v>
      </c>
      <c r="G71" s="32" t="s">
        <v>1475</v>
      </c>
      <c r="H71" s="32">
        <v>0.15</v>
      </c>
      <c r="I71" s="32">
        <v>0.15</v>
      </c>
      <c r="J71" s="32" t="s">
        <v>1425</v>
      </c>
      <c r="K71" s="32">
        <v>0.1</v>
      </c>
      <c r="L71" s="32">
        <v>0.15</v>
      </c>
      <c r="M71" s="32"/>
      <c r="N71" s="32"/>
      <c r="O71" s="32"/>
      <c r="P71" s="32" t="s">
        <v>1293</v>
      </c>
      <c r="Q71" s="32">
        <v>0.3</v>
      </c>
      <c r="R71" s="32">
        <v>0.35</v>
      </c>
      <c r="S71" s="32" t="s">
        <v>1296</v>
      </c>
    </row>
    <row r="72" spans="1:19" x14ac:dyDescent="0.35">
      <c r="A72" s="32" t="s">
        <v>1584</v>
      </c>
      <c r="B72" s="32" t="s">
        <v>1524</v>
      </c>
      <c r="C72" s="32">
        <v>24</v>
      </c>
      <c r="D72" s="32" t="s">
        <v>1585</v>
      </c>
      <c r="E72" s="32" t="s">
        <v>756</v>
      </c>
      <c r="F72" s="32" t="s">
        <v>1583</v>
      </c>
      <c r="G72" s="32" t="s">
        <v>1475</v>
      </c>
      <c r="H72" s="32">
        <v>0.15</v>
      </c>
      <c r="I72" s="32">
        <v>0.15</v>
      </c>
      <c r="J72" s="32" t="s">
        <v>1586</v>
      </c>
      <c r="K72" s="32">
        <v>0.1</v>
      </c>
      <c r="L72" s="32">
        <v>0.13</v>
      </c>
      <c r="M72" s="32"/>
      <c r="N72" s="32"/>
      <c r="O72" s="32"/>
      <c r="P72" s="32" t="s">
        <v>1293</v>
      </c>
      <c r="Q72" s="32">
        <v>0.3</v>
      </c>
      <c r="R72" s="32">
        <v>0.35</v>
      </c>
      <c r="S72" s="32" t="s">
        <v>1296</v>
      </c>
    </row>
    <row r="73" spans="1:19" x14ac:dyDescent="0.35">
      <c r="A73" s="32" t="s">
        <v>1587</v>
      </c>
      <c r="B73" s="32" t="s">
        <v>1524</v>
      </c>
      <c r="C73" s="32">
        <v>25</v>
      </c>
      <c r="D73" s="32" t="s">
        <v>1588</v>
      </c>
      <c r="E73" s="32" t="s">
        <v>756</v>
      </c>
      <c r="F73" s="32" t="s">
        <v>1583</v>
      </c>
      <c r="G73" s="32" t="s">
        <v>1475</v>
      </c>
      <c r="H73" s="32">
        <v>0.15</v>
      </c>
      <c r="I73" s="32">
        <v>0.15</v>
      </c>
      <c r="J73" s="32" t="s">
        <v>1425</v>
      </c>
      <c r="K73" s="32">
        <v>0.1</v>
      </c>
      <c r="L73" s="32">
        <v>0.15</v>
      </c>
      <c r="M73" s="32"/>
      <c r="N73" s="32"/>
      <c r="O73" s="32"/>
      <c r="P73" s="32" t="s">
        <v>1293</v>
      </c>
      <c r="Q73" s="32">
        <v>0.3</v>
      </c>
      <c r="R73" s="32">
        <v>0.35</v>
      </c>
      <c r="S73" s="32" t="s">
        <v>1296</v>
      </c>
    </row>
    <row r="74" spans="1:19" x14ac:dyDescent="0.35">
      <c r="A74" s="32" t="s">
        <v>1589</v>
      </c>
      <c r="B74" s="32" t="s">
        <v>1524</v>
      </c>
      <c r="C74" s="32">
        <v>26</v>
      </c>
      <c r="D74" s="32" t="s">
        <v>1590</v>
      </c>
      <c r="E74" s="32" t="s">
        <v>756</v>
      </c>
      <c r="F74" s="32" t="s">
        <v>1583</v>
      </c>
      <c r="G74" s="32" t="s">
        <v>1475</v>
      </c>
      <c r="H74" s="32">
        <v>0.15</v>
      </c>
      <c r="I74" s="32">
        <v>0.15</v>
      </c>
      <c r="J74" s="32" t="s">
        <v>1425</v>
      </c>
      <c r="K74" s="32">
        <v>0.1</v>
      </c>
      <c r="L74" s="32">
        <v>0.15</v>
      </c>
      <c r="M74" s="32"/>
      <c r="N74" s="32"/>
      <c r="O74" s="32"/>
      <c r="P74" s="32" t="s">
        <v>1293</v>
      </c>
      <c r="Q74" s="32">
        <v>0.3</v>
      </c>
      <c r="R74" s="32">
        <v>0.35</v>
      </c>
      <c r="S74" s="32" t="s">
        <v>1296</v>
      </c>
    </row>
    <row r="75" spans="1:19" x14ac:dyDescent="0.35">
      <c r="A75" s="32" t="s">
        <v>1591</v>
      </c>
      <c r="B75" s="32" t="s">
        <v>1524</v>
      </c>
      <c r="C75" s="32">
        <v>27</v>
      </c>
      <c r="D75" s="32" t="s">
        <v>1592</v>
      </c>
      <c r="E75" s="32" t="e">
        <v>#N/A</v>
      </c>
      <c r="F75" s="32" t="s">
        <v>1336</v>
      </c>
      <c r="G75" s="32"/>
      <c r="H75" s="32"/>
      <c r="I75" s="32"/>
      <c r="J75" s="32"/>
      <c r="K75" s="32"/>
      <c r="L75" s="32"/>
      <c r="M75" s="32"/>
      <c r="N75" s="32"/>
      <c r="O75" s="32"/>
      <c r="P75" s="32"/>
      <c r="Q75" s="32"/>
      <c r="R75" s="32"/>
      <c r="S75" s="32"/>
    </row>
    <row r="76" spans="1:19" x14ac:dyDescent="0.35">
      <c r="A76" s="32" t="s">
        <v>1593</v>
      </c>
      <c r="B76" s="32" t="s">
        <v>1524</v>
      </c>
      <c r="C76" s="32">
        <v>28</v>
      </c>
      <c r="D76" s="32" t="s">
        <v>1594</v>
      </c>
      <c r="E76" s="32" t="s">
        <v>756</v>
      </c>
      <c r="F76" s="32" t="s">
        <v>1583</v>
      </c>
      <c r="G76" s="32" t="s">
        <v>1475</v>
      </c>
      <c r="H76" s="32">
        <v>0.15</v>
      </c>
      <c r="I76" s="32">
        <v>0.15</v>
      </c>
      <c r="J76" s="32" t="s">
        <v>1426</v>
      </c>
      <c r="K76" s="32">
        <v>0.1</v>
      </c>
      <c r="L76" s="32">
        <v>0.2</v>
      </c>
      <c r="M76" s="32"/>
      <c r="N76" s="32"/>
      <c r="O76" s="32"/>
      <c r="P76" s="32" t="s">
        <v>1595</v>
      </c>
      <c r="Q76" s="32">
        <v>0.3</v>
      </c>
      <c r="R76" s="32">
        <v>0.4</v>
      </c>
      <c r="S76" s="32" t="s">
        <v>1296</v>
      </c>
    </row>
    <row r="77" spans="1:19" x14ac:dyDescent="0.35">
      <c r="A77" s="32" t="s">
        <v>1596</v>
      </c>
      <c r="B77" s="32" t="s">
        <v>1524</v>
      </c>
      <c r="C77" s="32">
        <v>29</v>
      </c>
      <c r="D77" s="32" t="s">
        <v>1597</v>
      </c>
      <c r="E77" s="32" t="s">
        <v>756</v>
      </c>
      <c r="F77" s="32" t="s">
        <v>1583</v>
      </c>
      <c r="G77" s="32" t="s">
        <v>1494</v>
      </c>
      <c r="H77" s="32">
        <v>0.2</v>
      </c>
      <c r="I77" s="32">
        <v>0.2</v>
      </c>
      <c r="J77" s="32"/>
      <c r="K77" s="32">
        <v>0</v>
      </c>
      <c r="L77" s="32">
        <v>0</v>
      </c>
      <c r="M77" s="32"/>
      <c r="N77" s="32"/>
      <c r="O77" s="32"/>
      <c r="P77" s="32" t="s">
        <v>1401</v>
      </c>
      <c r="Q77" s="32">
        <v>0.25</v>
      </c>
      <c r="R77" s="32">
        <v>0.3</v>
      </c>
      <c r="S77" s="32" t="s">
        <v>1296</v>
      </c>
    </row>
    <row r="78" spans="1:19" x14ac:dyDescent="0.35">
      <c r="A78" s="32" t="s">
        <v>1598</v>
      </c>
      <c r="B78" s="32" t="s">
        <v>1524</v>
      </c>
      <c r="C78" s="32">
        <v>3</v>
      </c>
      <c r="D78" s="32" t="s">
        <v>1599</v>
      </c>
      <c r="E78" s="32" t="s">
        <v>756</v>
      </c>
      <c r="F78" s="32" t="s">
        <v>1526</v>
      </c>
      <c r="G78" s="32" t="s">
        <v>1475</v>
      </c>
      <c r="H78" s="32">
        <v>0.15</v>
      </c>
      <c r="I78" s="32">
        <v>0.15</v>
      </c>
      <c r="J78" s="32" t="s">
        <v>1395</v>
      </c>
      <c r="K78" s="32">
        <v>0.15</v>
      </c>
      <c r="L78" s="32">
        <v>0.2</v>
      </c>
      <c r="M78" s="32"/>
      <c r="N78" s="32"/>
      <c r="O78" s="32"/>
      <c r="P78" s="32" t="s">
        <v>1531</v>
      </c>
      <c r="Q78" s="32">
        <v>0.35</v>
      </c>
      <c r="R78" s="32">
        <v>0.4</v>
      </c>
      <c r="S78" s="32" t="s">
        <v>1296</v>
      </c>
    </row>
    <row r="79" spans="1:19" x14ac:dyDescent="0.35">
      <c r="A79" s="32" t="s">
        <v>1600</v>
      </c>
      <c r="B79" s="32" t="s">
        <v>1524</v>
      </c>
      <c r="C79" s="32">
        <v>30</v>
      </c>
      <c r="D79" s="32" t="s">
        <v>1601</v>
      </c>
      <c r="E79" s="32" t="s">
        <v>756</v>
      </c>
      <c r="F79" s="32" t="s">
        <v>1583</v>
      </c>
      <c r="G79" s="32" t="s">
        <v>1407</v>
      </c>
      <c r="H79" s="32">
        <v>0.2</v>
      </c>
      <c r="I79" s="32">
        <v>0.25</v>
      </c>
      <c r="J79" s="32"/>
      <c r="K79" s="32">
        <v>0</v>
      </c>
      <c r="L79" s="32">
        <v>0</v>
      </c>
      <c r="M79" s="32"/>
      <c r="N79" s="32"/>
      <c r="O79" s="32"/>
      <c r="P79" s="32" t="s">
        <v>1401</v>
      </c>
      <c r="Q79" s="32">
        <v>0.25</v>
      </c>
      <c r="R79" s="32">
        <v>0.3</v>
      </c>
      <c r="S79" s="32" t="s">
        <v>1296</v>
      </c>
    </row>
    <row r="80" spans="1:19" x14ac:dyDescent="0.35">
      <c r="A80" s="32" t="s">
        <v>1602</v>
      </c>
      <c r="B80" s="32" t="s">
        <v>1524</v>
      </c>
      <c r="C80" s="32">
        <v>4</v>
      </c>
      <c r="D80" s="32" t="s">
        <v>1603</v>
      </c>
      <c r="E80" s="32" t="s">
        <v>756</v>
      </c>
      <c r="F80" s="32" t="s">
        <v>1526</v>
      </c>
      <c r="G80" s="32" t="s">
        <v>1475</v>
      </c>
      <c r="H80" s="32">
        <v>0.15</v>
      </c>
      <c r="I80" s="32">
        <v>0.15</v>
      </c>
      <c r="J80" s="32" t="s">
        <v>1426</v>
      </c>
      <c r="K80" s="32">
        <v>0.1</v>
      </c>
      <c r="L80" s="32">
        <v>0.2</v>
      </c>
      <c r="M80" s="32"/>
      <c r="N80" s="32"/>
      <c r="O80" s="32"/>
      <c r="P80" s="32" t="s">
        <v>1595</v>
      </c>
      <c r="Q80" s="32">
        <v>0.3</v>
      </c>
      <c r="R80" s="32">
        <v>0.4</v>
      </c>
      <c r="S80" s="32" t="s">
        <v>1296</v>
      </c>
    </row>
    <row r="81" spans="1:19" x14ac:dyDescent="0.35">
      <c r="A81" s="32" t="s">
        <v>1604</v>
      </c>
      <c r="B81" s="32" t="s">
        <v>1524</v>
      </c>
      <c r="C81" s="32">
        <v>5</v>
      </c>
      <c r="D81" s="32" t="s">
        <v>1605</v>
      </c>
      <c r="E81" s="32" t="s">
        <v>756</v>
      </c>
      <c r="F81" s="32" t="s">
        <v>1526</v>
      </c>
      <c r="G81" s="32" t="s">
        <v>1475</v>
      </c>
      <c r="H81" s="32">
        <v>0.15</v>
      </c>
      <c r="I81" s="32">
        <v>0.15</v>
      </c>
      <c r="J81" s="32" t="s">
        <v>1425</v>
      </c>
      <c r="K81" s="32">
        <v>0.1</v>
      </c>
      <c r="L81" s="32">
        <v>0.15</v>
      </c>
      <c r="M81" s="32"/>
      <c r="N81" s="32"/>
      <c r="O81" s="32"/>
      <c r="P81" s="32" t="s">
        <v>1293</v>
      </c>
      <c r="Q81" s="32">
        <v>0.3</v>
      </c>
      <c r="R81" s="32">
        <v>0.35</v>
      </c>
      <c r="S81" s="32" t="s">
        <v>1296</v>
      </c>
    </row>
    <row r="82" spans="1:19" x14ac:dyDescent="0.35">
      <c r="A82" s="32" t="s">
        <v>1606</v>
      </c>
      <c r="B82" s="32" t="s">
        <v>1524</v>
      </c>
      <c r="C82" s="32">
        <v>6</v>
      </c>
      <c r="D82" s="32" t="s">
        <v>1607</v>
      </c>
      <c r="E82" s="32" t="s">
        <v>756</v>
      </c>
      <c r="F82" s="32" t="s">
        <v>1608</v>
      </c>
      <c r="G82" s="32" t="s">
        <v>1426</v>
      </c>
      <c r="H82" s="32">
        <v>0.1</v>
      </c>
      <c r="I82" s="32">
        <v>0.2</v>
      </c>
      <c r="J82" s="32" t="s">
        <v>1494</v>
      </c>
      <c r="K82" s="32">
        <v>0.2</v>
      </c>
      <c r="L82" s="32">
        <v>0.2</v>
      </c>
      <c r="M82" s="32"/>
      <c r="N82" s="32"/>
      <c r="O82" s="32"/>
      <c r="P82" s="32" t="s">
        <v>1495</v>
      </c>
      <c r="Q82" s="32">
        <v>0.35</v>
      </c>
      <c r="R82" s="32">
        <v>0.45</v>
      </c>
      <c r="S82" s="32" t="s">
        <v>1296</v>
      </c>
    </row>
    <row r="83" spans="1:19" x14ac:dyDescent="0.35">
      <c r="A83" s="32" t="s">
        <v>1609</v>
      </c>
      <c r="B83" s="32" t="s">
        <v>1524</v>
      </c>
      <c r="C83" s="32">
        <v>7</v>
      </c>
      <c r="D83" s="32" t="s">
        <v>1610</v>
      </c>
      <c r="E83" s="32" t="s">
        <v>756</v>
      </c>
      <c r="F83" s="32" t="s">
        <v>1526</v>
      </c>
      <c r="G83" s="32" t="s">
        <v>1475</v>
      </c>
      <c r="H83" s="32">
        <v>0.15</v>
      </c>
      <c r="I83" s="32">
        <v>0.15</v>
      </c>
      <c r="J83" s="32" t="s">
        <v>1425</v>
      </c>
      <c r="K83" s="32">
        <v>0.1</v>
      </c>
      <c r="L83" s="32">
        <v>0.15</v>
      </c>
      <c r="M83" s="32"/>
      <c r="N83" s="32"/>
      <c r="O83" s="32"/>
      <c r="P83" s="32" t="s">
        <v>1293</v>
      </c>
      <c r="Q83" s="32">
        <v>0.3</v>
      </c>
      <c r="R83" s="32">
        <v>0.35</v>
      </c>
      <c r="S83" s="32" t="s">
        <v>1296</v>
      </c>
    </row>
    <row r="84" spans="1:19" x14ac:dyDescent="0.35">
      <c r="A84" s="32" t="s">
        <v>1611</v>
      </c>
      <c r="B84" s="32" t="s">
        <v>1524</v>
      </c>
      <c r="C84" s="32">
        <v>8</v>
      </c>
      <c r="D84" s="32" t="s">
        <v>1612</v>
      </c>
      <c r="E84" s="32" t="s">
        <v>756</v>
      </c>
      <c r="F84" s="32" t="s">
        <v>1526</v>
      </c>
      <c r="G84" s="32" t="s">
        <v>1475</v>
      </c>
      <c r="H84" s="32">
        <v>0.15</v>
      </c>
      <c r="I84" s="32">
        <v>0.15</v>
      </c>
      <c r="J84" s="32" t="s">
        <v>1425</v>
      </c>
      <c r="K84" s="32">
        <v>0.1</v>
      </c>
      <c r="L84" s="32">
        <v>0.15</v>
      </c>
      <c r="M84" s="32"/>
      <c r="N84" s="32"/>
      <c r="O84" s="32"/>
      <c r="P84" s="32" t="s">
        <v>1293</v>
      </c>
      <c r="Q84" s="32">
        <v>0.3</v>
      </c>
      <c r="R84" s="32">
        <v>0.35</v>
      </c>
      <c r="S84" s="32" t="s">
        <v>1296</v>
      </c>
    </row>
    <row r="85" spans="1:19" x14ac:dyDescent="0.35">
      <c r="A85" s="32" t="s">
        <v>1613</v>
      </c>
      <c r="B85" s="32" t="s">
        <v>1524</v>
      </c>
      <c r="C85" s="32">
        <v>9</v>
      </c>
      <c r="D85" s="32" t="s">
        <v>1614</v>
      </c>
      <c r="E85" s="32" t="s">
        <v>756</v>
      </c>
      <c r="F85" s="32" t="s">
        <v>1526</v>
      </c>
      <c r="G85" s="32" t="s">
        <v>1475</v>
      </c>
      <c r="H85" s="32">
        <v>0.15</v>
      </c>
      <c r="I85" s="32">
        <v>0.15</v>
      </c>
      <c r="J85" s="32" t="s">
        <v>1407</v>
      </c>
      <c r="K85" s="32">
        <v>0.2</v>
      </c>
      <c r="L85" s="32">
        <v>0.25</v>
      </c>
      <c r="M85" s="32"/>
      <c r="N85" s="32"/>
      <c r="O85" s="32"/>
      <c r="P85" s="32" t="s">
        <v>1542</v>
      </c>
      <c r="Q85" s="32">
        <v>0.4</v>
      </c>
      <c r="R85" s="32">
        <v>0.45</v>
      </c>
      <c r="S85" s="32" t="s">
        <v>1296</v>
      </c>
    </row>
    <row r="86" spans="1:19" x14ac:dyDescent="0.35">
      <c r="A86" s="32" t="s">
        <v>1615</v>
      </c>
      <c r="B86" s="32" t="s">
        <v>33</v>
      </c>
      <c r="C86" s="32">
        <v>1</v>
      </c>
      <c r="D86" s="32" t="s">
        <v>1616</v>
      </c>
      <c r="E86" s="32" t="e">
        <v>#N/A</v>
      </c>
      <c r="F86" s="32" t="s">
        <v>1336</v>
      </c>
      <c r="G86" s="32"/>
      <c r="H86" s="32"/>
      <c r="I86" s="32"/>
      <c r="J86" s="32"/>
      <c r="K86" s="32"/>
      <c r="L86" s="32"/>
      <c r="M86" s="32"/>
      <c r="N86" s="32"/>
      <c r="O86" s="32"/>
      <c r="P86" s="32"/>
      <c r="Q86" s="32"/>
      <c r="R86" s="32"/>
      <c r="S86" s="32"/>
    </row>
    <row r="87" spans="1:19" x14ac:dyDescent="0.35">
      <c r="A87" s="32" t="s">
        <v>1617</v>
      </c>
      <c r="B87" s="32" t="s">
        <v>33</v>
      </c>
      <c r="C87" s="32">
        <v>10</v>
      </c>
      <c r="D87" s="32" t="s">
        <v>1618</v>
      </c>
      <c r="E87" s="32" t="s">
        <v>770</v>
      </c>
      <c r="F87" s="32" t="s">
        <v>1619</v>
      </c>
      <c r="G87" s="32" t="s">
        <v>1425</v>
      </c>
      <c r="H87" s="32">
        <v>0.1</v>
      </c>
      <c r="I87" s="32">
        <v>0.15</v>
      </c>
      <c r="J87" s="32"/>
      <c r="K87" s="32">
        <v>0</v>
      </c>
      <c r="L87" s="32">
        <v>0</v>
      </c>
      <c r="M87" s="32" t="s">
        <v>1620</v>
      </c>
      <c r="N87" s="32">
        <v>0.1</v>
      </c>
      <c r="O87" s="32">
        <v>0.15</v>
      </c>
      <c r="P87" s="32" t="s">
        <v>1391</v>
      </c>
      <c r="Q87" s="32">
        <v>0.25</v>
      </c>
      <c r="R87" s="32">
        <v>0.35</v>
      </c>
      <c r="S87" s="32" t="s">
        <v>1621</v>
      </c>
    </row>
    <row r="88" spans="1:19" x14ac:dyDescent="0.35">
      <c r="A88" s="32" t="s">
        <v>1622</v>
      </c>
      <c r="B88" s="32" t="s">
        <v>33</v>
      </c>
      <c r="C88" s="32">
        <v>2</v>
      </c>
      <c r="D88" s="32" t="s">
        <v>1623</v>
      </c>
      <c r="E88" s="32" t="s">
        <v>770</v>
      </c>
      <c r="F88" s="32" t="s">
        <v>1624</v>
      </c>
      <c r="G88" s="32" t="s">
        <v>1553</v>
      </c>
      <c r="H88" s="32">
        <v>7.0000000000000007E-2</v>
      </c>
      <c r="I88" s="32">
        <v>7.0000000000000007E-2</v>
      </c>
      <c r="J88" s="32" t="s">
        <v>1580</v>
      </c>
      <c r="K88" s="32">
        <v>0.1</v>
      </c>
      <c r="L88" s="32">
        <v>0.1</v>
      </c>
      <c r="M88" s="32"/>
      <c r="N88" s="32"/>
      <c r="O88" s="32"/>
      <c r="P88" s="32" t="s">
        <v>1441</v>
      </c>
      <c r="Q88" s="32">
        <v>0.25</v>
      </c>
      <c r="R88" s="32">
        <v>0.25</v>
      </c>
      <c r="S88" s="32" t="s">
        <v>1296</v>
      </c>
    </row>
    <row r="89" spans="1:19" x14ac:dyDescent="0.35">
      <c r="A89" s="32" t="s">
        <v>1625</v>
      </c>
      <c r="B89" s="32" t="s">
        <v>33</v>
      </c>
      <c r="C89" s="32">
        <v>3</v>
      </c>
      <c r="D89" s="32" t="s">
        <v>1626</v>
      </c>
      <c r="E89" s="32" t="s">
        <v>770</v>
      </c>
      <c r="F89" s="32" t="s">
        <v>1624</v>
      </c>
      <c r="G89" s="32" t="s">
        <v>1627</v>
      </c>
      <c r="H89" s="32">
        <v>0.04</v>
      </c>
      <c r="I89" s="32">
        <v>0.04</v>
      </c>
      <c r="J89" s="32" t="s">
        <v>1580</v>
      </c>
      <c r="K89" s="32">
        <v>0.1</v>
      </c>
      <c r="L89" s="32">
        <v>0.1</v>
      </c>
      <c r="M89" s="32"/>
      <c r="N89" s="32"/>
      <c r="O89" s="32"/>
      <c r="P89" s="32" t="s">
        <v>1628</v>
      </c>
      <c r="Q89" s="32">
        <v>0.2</v>
      </c>
      <c r="R89" s="32">
        <v>0.2</v>
      </c>
      <c r="S89" s="32" t="s">
        <v>1296</v>
      </c>
    </row>
    <row r="90" spans="1:19" x14ac:dyDescent="0.35">
      <c r="A90" s="32" t="s">
        <v>1629</v>
      </c>
      <c r="B90" s="32" t="s">
        <v>33</v>
      </c>
      <c r="C90" s="32">
        <v>4</v>
      </c>
      <c r="D90" s="32" t="s">
        <v>1630</v>
      </c>
      <c r="E90" s="32" t="s">
        <v>770</v>
      </c>
      <c r="F90" s="32" t="s">
        <v>1624</v>
      </c>
      <c r="G90" s="32" t="s">
        <v>1552</v>
      </c>
      <c r="H90" s="32">
        <v>0.06</v>
      </c>
      <c r="I90" s="32">
        <v>0.06</v>
      </c>
      <c r="J90" s="32" t="s">
        <v>1580</v>
      </c>
      <c r="K90" s="32">
        <v>0.1</v>
      </c>
      <c r="L90" s="32">
        <v>0.1</v>
      </c>
      <c r="M90" s="32"/>
      <c r="N90" s="32"/>
      <c r="O90" s="32"/>
      <c r="P90" s="32" t="s">
        <v>1631</v>
      </c>
      <c r="Q90" s="32">
        <v>0.1</v>
      </c>
      <c r="R90" s="32">
        <v>0.2</v>
      </c>
      <c r="S90" s="32" t="s">
        <v>1296</v>
      </c>
    </row>
    <row r="91" spans="1:19" x14ac:dyDescent="0.35">
      <c r="A91" s="32" t="s">
        <v>1632</v>
      </c>
      <c r="B91" s="32" t="s">
        <v>33</v>
      </c>
      <c r="C91" s="32">
        <v>5</v>
      </c>
      <c r="D91" s="32" t="s">
        <v>1633</v>
      </c>
      <c r="E91" s="32" t="s">
        <v>770</v>
      </c>
      <c r="F91" s="32" t="s">
        <v>1624</v>
      </c>
      <c r="G91" s="32" t="s">
        <v>1558</v>
      </c>
      <c r="H91" s="32">
        <v>0.05</v>
      </c>
      <c r="I91" s="32">
        <v>0.05</v>
      </c>
      <c r="J91" s="32" t="s">
        <v>1580</v>
      </c>
      <c r="K91" s="32">
        <v>0.1</v>
      </c>
      <c r="L91" s="32">
        <v>0.1</v>
      </c>
      <c r="M91" s="32"/>
      <c r="N91" s="32"/>
      <c r="O91" s="32"/>
      <c r="P91" s="32" t="s">
        <v>1634</v>
      </c>
      <c r="Q91" s="32">
        <v>0.15</v>
      </c>
      <c r="R91" s="32">
        <v>0.28000000000000003</v>
      </c>
      <c r="S91" s="32" t="s">
        <v>1296</v>
      </c>
    </row>
    <row r="92" spans="1:19" x14ac:dyDescent="0.35">
      <c r="A92" s="32" t="s">
        <v>1635</v>
      </c>
      <c r="B92" s="32" t="s">
        <v>33</v>
      </c>
      <c r="C92" s="32">
        <v>6</v>
      </c>
      <c r="D92" s="32" t="s">
        <v>1636</v>
      </c>
      <c r="E92" s="32" t="s">
        <v>770</v>
      </c>
      <c r="F92" s="32" t="s">
        <v>1624</v>
      </c>
      <c r="G92" s="32" t="s">
        <v>1637</v>
      </c>
      <c r="H92" s="32">
        <v>0.11</v>
      </c>
      <c r="I92" s="32">
        <v>0.11</v>
      </c>
      <c r="J92" s="32" t="s">
        <v>1638</v>
      </c>
      <c r="K92" s="32">
        <v>0.09</v>
      </c>
      <c r="L92" s="32">
        <v>0.09</v>
      </c>
      <c r="M92" s="32"/>
      <c r="N92" s="32"/>
      <c r="O92" s="32"/>
      <c r="P92" s="32" t="s">
        <v>1639</v>
      </c>
      <c r="Q92" s="32">
        <v>0.22</v>
      </c>
      <c r="R92" s="32">
        <v>0.22</v>
      </c>
      <c r="S92" s="32" t="s">
        <v>1296</v>
      </c>
    </row>
    <row r="93" spans="1:19" x14ac:dyDescent="0.35">
      <c r="A93" s="32" t="s">
        <v>1640</v>
      </c>
      <c r="B93" s="32" t="s">
        <v>33</v>
      </c>
      <c r="C93" s="32">
        <v>7</v>
      </c>
      <c r="D93" s="32" t="s">
        <v>1641</v>
      </c>
      <c r="E93" s="32" t="s">
        <v>770</v>
      </c>
      <c r="F93" s="32" t="s">
        <v>1624</v>
      </c>
      <c r="G93" s="32" t="s">
        <v>1558</v>
      </c>
      <c r="H93" s="32">
        <v>0.05</v>
      </c>
      <c r="I93" s="32">
        <v>0.05</v>
      </c>
      <c r="J93" s="32" t="s">
        <v>1580</v>
      </c>
      <c r="K93" s="32">
        <v>0.1</v>
      </c>
      <c r="L93" s="32">
        <v>0.1</v>
      </c>
      <c r="M93" s="32"/>
      <c r="N93" s="32"/>
      <c r="O93" s="32"/>
      <c r="P93" s="32" t="s">
        <v>1642</v>
      </c>
      <c r="Q93" s="32">
        <v>0.17</v>
      </c>
      <c r="R93" s="32">
        <v>0.17</v>
      </c>
      <c r="S93" s="32" t="s">
        <v>1296</v>
      </c>
    </row>
    <row r="94" spans="1:19" x14ac:dyDescent="0.35">
      <c r="A94" s="32" t="s">
        <v>1643</v>
      </c>
      <c r="B94" s="32" t="s">
        <v>33</v>
      </c>
      <c r="C94" s="32">
        <v>8</v>
      </c>
      <c r="D94" s="32" t="s">
        <v>1644</v>
      </c>
      <c r="E94" s="32" t="s">
        <v>770</v>
      </c>
      <c r="F94" s="32" t="s">
        <v>1624</v>
      </c>
      <c r="G94" s="32" t="s">
        <v>1558</v>
      </c>
      <c r="H94" s="32">
        <v>0.05</v>
      </c>
      <c r="I94" s="32">
        <v>0.05</v>
      </c>
      <c r="J94" s="32" t="s">
        <v>1637</v>
      </c>
      <c r="K94" s="32">
        <v>0.11</v>
      </c>
      <c r="L94" s="32">
        <v>0.11</v>
      </c>
      <c r="M94" s="32"/>
      <c r="N94" s="32"/>
      <c r="O94" s="32"/>
      <c r="P94" s="32" t="s">
        <v>1645</v>
      </c>
      <c r="Q94" s="32">
        <v>0.15</v>
      </c>
      <c r="R94" s="32">
        <v>0.2</v>
      </c>
      <c r="S94" s="32" t="s">
        <v>1296</v>
      </c>
    </row>
    <row r="95" spans="1:19" x14ac:dyDescent="0.35">
      <c r="A95" s="32" t="s">
        <v>1646</v>
      </c>
      <c r="B95" s="32" t="s">
        <v>33</v>
      </c>
      <c r="C95" s="32">
        <v>9</v>
      </c>
      <c r="D95" s="32" t="s">
        <v>1647</v>
      </c>
      <c r="E95" s="32" t="s">
        <v>770</v>
      </c>
      <c r="F95" s="32" t="s">
        <v>1624</v>
      </c>
      <c r="G95" s="32" t="s">
        <v>1627</v>
      </c>
      <c r="H95" s="32">
        <v>0.04</v>
      </c>
      <c r="I95" s="32">
        <v>0.04</v>
      </c>
      <c r="J95" s="32" t="s">
        <v>1580</v>
      </c>
      <c r="K95" s="32">
        <v>0.1</v>
      </c>
      <c r="L95" s="32">
        <v>0.1</v>
      </c>
      <c r="M95" s="32"/>
      <c r="N95" s="32"/>
      <c r="O95" s="32"/>
      <c r="P95" s="32" t="s">
        <v>1648</v>
      </c>
      <c r="Q95" s="32">
        <v>0.21</v>
      </c>
      <c r="R95" s="32">
        <v>0.21</v>
      </c>
      <c r="S95" s="32" t="s">
        <v>1296</v>
      </c>
    </row>
    <row r="96" spans="1:19" x14ac:dyDescent="0.35">
      <c r="A96" s="32" t="s">
        <v>1649</v>
      </c>
      <c r="B96" s="32" t="s">
        <v>1650</v>
      </c>
      <c r="C96" s="32">
        <v>1</v>
      </c>
      <c r="D96" s="32" t="s">
        <v>1651</v>
      </c>
      <c r="E96" s="32" t="s">
        <v>774</v>
      </c>
      <c r="F96" s="32" t="s">
        <v>1652</v>
      </c>
      <c r="G96" s="32" t="s">
        <v>1407</v>
      </c>
      <c r="H96" s="32">
        <v>0.2</v>
      </c>
      <c r="I96" s="32">
        <v>0.25</v>
      </c>
      <c r="J96" s="32" t="s">
        <v>1389</v>
      </c>
      <c r="K96" s="32">
        <v>0.08</v>
      </c>
      <c r="L96" s="32">
        <v>0.2</v>
      </c>
      <c r="M96" s="32"/>
      <c r="N96" s="32"/>
      <c r="O96" s="32"/>
      <c r="P96" s="32" t="s">
        <v>1653</v>
      </c>
      <c r="Q96" s="32">
        <v>0.28000000000000003</v>
      </c>
      <c r="R96" s="32">
        <v>0.42</v>
      </c>
      <c r="S96" s="32" t="s">
        <v>1296</v>
      </c>
    </row>
    <row r="97" spans="1:19" x14ac:dyDescent="0.35">
      <c r="A97" s="32" t="s">
        <v>1654</v>
      </c>
      <c r="B97" s="32" t="s">
        <v>1650</v>
      </c>
      <c r="C97" s="32">
        <v>10</v>
      </c>
      <c r="D97" s="32" t="s">
        <v>1655</v>
      </c>
      <c r="E97" s="32" t="s">
        <v>774</v>
      </c>
      <c r="F97" s="32" t="s">
        <v>1656</v>
      </c>
      <c r="G97" s="32" t="s">
        <v>1395</v>
      </c>
      <c r="H97" s="32">
        <v>0.15</v>
      </c>
      <c r="I97" s="32">
        <v>0.2</v>
      </c>
      <c r="J97" s="32" t="s">
        <v>1407</v>
      </c>
      <c r="K97" s="32">
        <v>0.2</v>
      </c>
      <c r="L97" s="32">
        <v>0.25</v>
      </c>
      <c r="M97" s="32"/>
      <c r="N97" s="32"/>
      <c r="O97" s="32"/>
      <c r="P97" s="32" t="s">
        <v>1495</v>
      </c>
      <c r="Q97" s="32">
        <v>0.35</v>
      </c>
      <c r="R97" s="32">
        <v>0.45</v>
      </c>
      <c r="S97" s="32" t="s">
        <v>1296</v>
      </c>
    </row>
    <row r="98" spans="1:19" x14ac:dyDescent="0.35">
      <c r="A98" s="32" t="s">
        <v>1657</v>
      </c>
      <c r="B98" s="32" t="s">
        <v>1650</v>
      </c>
      <c r="C98" s="32">
        <v>11</v>
      </c>
      <c r="D98" s="32" t="s">
        <v>1658</v>
      </c>
      <c r="E98" s="32" t="s">
        <v>774</v>
      </c>
      <c r="F98" s="32" t="s">
        <v>1656</v>
      </c>
      <c r="G98" s="32" t="s">
        <v>1395</v>
      </c>
      <c r="H98" s="32">
        <v>0.15</v>
      </c>
      <c r="I98" s="32">
        <v>0.2</v>
      </c>
      <c r="J98" s="32" t="s">
        <v>1494</v>
      </c>
      <c r="K98" s="32">
        <v>0.2</v>
      </c>
      <c r="L98" s="32">
        <v>0.2</v>
      </c>
      <c r="M98" s="32"/>
      <c r="N98" s="32"/>
      <c r="O98" s="32"/>
      <c r="P98" s="32" t="s">
        <v>1391</v>
      </c>
      <c r="Q98" s="32">
        <v>0.25</v>
      </c>
      <c r="R98" s="32">
        <v>0.35</v>
      </c>
      <c r="S98" s="32" t="s">
        <v>1296</v>
      </c>
    </row>
    <row r="99" spans="1:19" x14ac:dyDescent="0.35">
      <c r="A99" s="32" t="s">
        <v>1659</v>
      </c>
      <c r="B99" s="32" t="s">
        <v>1650</v>
      </c>
      <c r="C99" s="32">
        <v>12</v>
      </c>
      <c r="D99" s="32" t="s">
        <v>1660</v>
      </c>
      <c r="E99" s="32" t="s">
        <v>774</v>
      </c>
      <c r="F99" s="32" t="s">
        <v>1656</v>
      </c>
      <c r="G99" s="32" t="s">
        <v>1395</v>
      </c>
      <c r="H99" s="32">
        <v>0.15</v>
      </c>
      <c r="I99" s="32">
        <v>0.2</v>
      </c>
      <c r="J99" s="32" t="s">
        <v>1425</v>
      </c>
      <c r="K99" s="32">
        <v>0.1</v>
      </c>
      <c r="L99" s="32">
        <v>0.15</v>
      </c>
      <c r="M99" s="32"/>
      <c r="N99" s="32"/>
      <c r="O99" s="32"/>
      <c r="P99" s="32" t="s">
        <v>1661</v>
      </c>
      <c r="Q99" s="32">
        <v>0.4</v>
      </c>
      <c r="R99" s="32">
        <v>0.4</v>
      </c>
      <c r="S99" s="32" t="s">
        <v>1296</v>
      </c>
    </row>
    <row r="100" spans="1:19" x14ac:dyDescent="0.35">
      <c r="A100" s="32" t="s">
        <v>1662</v>
      </c>
      <c r="B100" s="32" t="s">
        <v>1650</v>
      </c>
      <c r="C100" s="32">
        <v>13</v>
      </c>
      <c r="D100" s="32" t="s">
        <v>1663</v>
      </c>
      <c r="E100" s="32" t="s">
        <v>774</v>
      </c>
      <c r="F100" s="32" t="s">
        <v>1656</v>
      </c>
      <c r="G100" s="32" t="s">
        <v>1425</v>
      </c>
      <c r="H100" s="32">
        <v>0.1</v>
      </c>
      <c r="I100" s="32">
        <v>0.15</v>
      </c>
      <c r="J100" s="32" t="s">
        <v>1425</v>
      </c>
      <c r="K100" s="32">
        <v>0.1</v>
      </c>
      <c r="L100" s="32">
        <v>0.15</v>
      </c>
      <c r="M100" s="32"/>
      <c r="N100" s="32"/>
      <c r="O100" s="32"/>
      <c r="P100" s="32" t="s">
        <v>1396</v>
      </c>
      <c r="Q100" s="32">
        <v>0.2</v>
      </c>
      <c r="R100" s="32">
        <v>0.3</v>
      </c>
      <c r="S100" s="32" t="s">
        <v>1296</v>
      </c>
    </row>
    <row r="101" spans="1:19" x14ac:dyDescent="0.35">
      <c r="A101" s="32" t="s">
        <v>1664</v>
      </c>
      <c r="B101" s="32" t="s">
        <v>1650</v>
      </c>
      <c r="C101" s="32">
        <v>14</v>
      </c>
      <c r="D101" s="32" t="s">
        <v>1665</v>
      </c>
      <c r="E101" s="32" t="s">
        <v>774</v>
      </c>
      <c r="F101" s="32" t="s">
        <v>1656</v>
      </c>
      <c r="G101" s="32" t="s">
        <v>1425</v>
      </c>
      <c r="H101" s="32">
        <v>0.1</v>
      </c>
      <c r="I101" s="32">
        <v>0.15</v>
      </c>
      <c r="J101" s="32" t="s">
        <v>1394</v>
      </c>
      <c r="K101" s="32">
        <v>0.05</v>
      </c>
      <c r="L101" s="32">
        <v>0.15</v>
      </c>
      <c r="M101" s="32"/>
      <c r="N101" s="32"/>
      <c r="O101" s="32"/>
      <c r="P101" s="32" t="s">
        <v>1539</v>
      </c>
      <c r="Q101" s="32">
        <v>0.25</v>
      </c>
      <c r="R101" s="32">
        <v>0.3</v>
      </c>
      <c r="S101" s="32" t="s">
        <v>1296</v>
      </c>
    </row>
    <row r="102" spans="1:19" x14ac:dyDescent="0.35">
      <c r="A102" s="32" t="s">
        <v>1666</v>
      </c>
      <c r="B102" s="32" t="s">
        <v>1650</v>
      </c>
      <c r="C102" s="32">
        <v>15</v>
      </c>
      <c r="D102" s="32" t="s">
        <v>1667</v>
      </c>
      <c r="E102" s="32" t="s">
        <v>774</v>
      </c>
      <c r="F102" s="32" t="s">
        <v>1656</v>
      </c>
      <c r="G102" s="32" t="s">
        <v>1475</v>
      </c>
      <c r="H102" s="32">
        <v>0.15</v>
      </c>
      <c r="I102" s="32">
        <v>0.15</v>
      </c>
      <c r="J102" s="32" t="s">
        <v>1425</v>
      </c>
      <c r="K102" s="32">
        <v>0.1</v>
      </c>
      <c r="L102" s="32">
        <v>0.15</v>
      </c>
      <c r="M102" s="32"/>
      <c r="N102" s="32"/>
      <c r="O102" s="32"/>
      <c r="P102" s="32" t="s">
        <v>1396</v>
      </c>
      <c r="Q102" s="32">
        <v>0.2</v>
      </c>
      <c r="R102" s="32">
        <v>0.3</v>
      </c>
      <c r="S102" s="32" t="s">
        <v>1296</v>
      </c>
    </row>
    <row r="103" spans="1:19" x14ac:dyDescent="0.35">
      <c r="A103" s="32" t="s">
        <v>1668</v>
      </c>
      <c r="B103" s="32" t="s">
        <v>1650</v>
      </c>
      <c r="C103" s="32">
        <v>16</v>
      </c>
      <c r="D103" s="32" t="s">
        <v>1669</v>
      </c>
      <c r="E103" s="32" t="s">
        <v>774</v>
      </c>
      <c r="F103" s="32" t="s">
        <v>1656</v>
      </c>
      <c r="G103" s="32" t="s">
        <v>1437</v>
      </c>
      <c r="H103" s="32">
        <v>0.08</v>
      </c>
      <c r="I103" s="32">
        <v>0.15</v>
      </c>
      <c r="J103" s="32" t="s">
        <v>1425</v>
      </c>
      <c r="K103" s="32">
        <v>0.1</v>
      </c>
      <c r="L103" s="32">
        <v>0.15</v>
      </c>
      <c r="M103" s="32"/>
      <c r="N103" s="32"/>
      <c r="O103" s="32"/>
      <c r="P103" s="32" t="s">
        <v>1391</v>
      </c>
      <c r="Q103" s="32">
        <v>0.25</v>
      </c>
      <c r="R103" s="32">
        <v>0.35</v>
      </c>
      <c r="S103" s="32" t="s">
        <v>1296</v>
      </c>
    </row>
    <row r="104" spans="1:19" x14ac:dyDescent="0.35">
      <c r="A104" s="32" t="s">
        <v>1670</v>
      </c>
      <c r="B104" s="32" t="s">
        <v>1650</v>
      </c>
      <c r="C104" s="32">
        <v>17</v>
      </c>
      <c r="D104" s="32" t="s">
        <v>1671</v>
      </c>
      <c r="E104" s="32" t="s">
        <v>774</v>
      </c>
      <c r="F104" s="32" t="s">
        <v>1656</v>
      </c>
      <c r="G104" s="32" t="s">
        <v>1425</v>
      </c>
      <c r="H104" s="32">
        <v>0.1</v>
      </c>
      <c r="I104" s="32">
        <v>0.15</v>
      </c>
      <c r="J104" s="32" t="s">
        <v>1425</v>
      </c>
      <c r="K104" s="32">
        <v>0.1</v>
      </c>
      <c r="L104" s="32">
        <v>0.15</v>
      </c>
      <c r="M104" s="32"/>
      <c r="N104" s="32"/>
      <c r="O104" s="32"/>
      <c r="P104" s="32" t="s">
        <v>1396</v>
      </c>
      <c r="Q104" s="32">
        <v>0.2</v>
      </c>
      <c r="R104" s="32">
        <v>0.3</v>
      </c>
      <c r="S104" s="32" t="s">
        <v>1296</v>
      </c>
    </row>
    <row r="105" spans="1:19" x14ac:dyDescent="0.35">
      <c r="A105" s="32" t="s">
        <v>1672</v>
      </c>
      <c r="B105" s="32" t="s">
        <v>1650</v>
      </c>
      <c r="C105" s="32">
        <v>18</v>
      </c>
      <c r="D105" s="32" t="s">
        <v>1673</v>
      </c>
      <c r="E105" s="32" t="s">
        <v>774</v>
      </c>
      <c r="F105" s="32" t="s">
        <v>1674</v>
      </c>
      <c r="G105" s="32" t="s">
        <v>1675</v>
      </c>
      <c r="H105" s="32">
        <v>0.15</v>
      </c>
      <c r="I105" s="32">
        <v>0.18</v>
      </c>
      <c r="J105" s="32" t="s">
        <v>1425</v>
      </c>
      <c r="K105" s="32">
        <v>0.1</v>
      </c>
      <c r="L105" s="32">
        <v>0.15</v>
      </c>
      <c r="M105" s="32"/>
      <c r="N105" s="32"/>
      <c r="O105" s="32"/>
      <c r="P105" s="32" t="s">
        <v>1391</v>
      </c>
      <c r="Q105" s="32">
        <v>0.25</v>
      </c>
      <c r="R105" s="32">
        <v>0.35</v>
      </c>
      <c r="S105" s="32" t="s">
        <v>1296</v>
      </c>
    </row>
    <row r="106" spans="1:19" x14ac:dyDescent="0.35">
      <c r="A106" s="32" t="s">
        <v>1676</v>
      </c>
      <c r="B106" s="32" t="s">
        <v>1650</v>
      </c>
      <c r="C106" s="32">
        <v>19</v>
      </c>
      <c r="D106" s="32" t="s">
        <v>1677</v>
      </c>
      <c r="E106" s="32" t="s">
        <v>774</v>
      </c>
      <c r="F106" s="32" t="s">
        <v>1674</v>
      </c>
      <c r="G106" s="32" t="s">
        <v>1395</v>
      </c>
      <c r="H106" s="32">
        <v>0.15</v>
      </c>
      <c r="I106" s="32">
        <v>0.2</v>
      </c>
      <c r="J106" s="32" t="s">
        <v>1407</v>
      </c>
      <c r="K106" s="32">
        <v>0.2</v>
      </c>
      <c r="L106" s="32">
        <v>0.25</v>
      </c>
      <c r="M106" s="32"/>
      <c r="N106" s="32"/>
      <c r="O106" s="32"/>
      <c r="P106" s="32" t="s">
        <v>1495</v>
      </c>
      <c r="Q106" s="32">
        <v>0.35</v>
      </c>
      <c r="R106" s="32">
        <v>0.45</v>
      </c>
      <c r="S106" s="32" t="s">
        <v>1296</v>
      </c>
    </row>
    <row r="107" spans="1:19" x14ac:dyDescent="0.35">
      <c r="A107" s="32" t="s">
        <v>1678</v>
      </c>
      <c r="B107" s="32" t="s">
        <v>1650</v>
      </c>
      <c r="C107" s="32">
        <v>2</v>
      </c>
      <c r="D107" s="32" t="s">
        <v>1679</v>
      </c>
      <c r="E107" s="32" t="s">
        <v>774</v>
      </c>
      <c r="F107" s="32" t="s">
        <v>1652</v>
      </c>
      <c r="G107" s="32" t="s">
        <v>1373</v>
      </c>
      <c r="H107" s="32">
        <v>0.18</v>
      </c>
      <c r="I107" s="32">
        <v>0.2</v>
      </c>
      <c r="J107" s="32" t="s">
        <v>1395</v>
      </c>
      <c r="K107" s="32">
        <v>0.15</v>
      </c>
      <c r="L107" s="32">
        <v>0.2</v>
      </c>
      <c r="M107" s="32"/>
      <c r="N107" s="32"/>
      <c r="O107" s="32"/>
      <c r="P107" s="32" t="s">
        <v>1442</v>
      </c>
      <c r="Q107" s="32">
        <v>0.35</v>
      </c>
      <c r="R107" s="32">
        <v>0.4</v>
      </c>
      <c r="S107" s="32" t="s">
        <v>1296</v>
      </c>
    </row>
    <row r="108" spans="1:19" x14ac:dyDescent="0.35">
      <c r="A108" s="32" t="s">
        <v>1680</v>
      </c>
      <c r="B108" s="32" t="s">
        <v>1650</v>
      </c>
      <c r="C108" s="32">
        <v>20</v>
      </c>
      <c r="D108" s="32" t="s">
        <v>1681</v>
      </c>
      <c r="E108" s="32" t="s">
        <v>774</v>
      </c>
      <c r="F108" s="32" t="s">
        <v>1674</v>
      </c>
      <c r="G108" s="32" t="s">
        <v>1475</v>
      </c>
      <c r="H108" s="32">
        <v>0.15</v>
      </c>
      <c r="I108" s="32">
        <v>0.15</v>
      </c>
      <c r="J108" s="32" t="s">
        <v>1467</v>
      </c>
      <c r="K108" s="32">
        <v>0.15</v>
      </c>
      <c r="L108" s="32">
        <v>0.25</v>
      </c>
      <c r="M108" s="32"/>
      <c r="N108" s="32"/>
      <c r="O108" s="32"/>
      <c r="P108" s="32" t="s">
        <v>1495</v>
      </c>
      <c r="Q108" s="32">
        <v>0.35</v>
      </c>
      <c r="R108" s="32">
        <v>0.45</v>
      </c>
      <c r="S108" s="32" t="s">
        <v>1296</v>
      </c>
    </row>
    <row r="109" spans="1:19" x14ac:dyDescent="0.35">
      <c r="A109" s="32" t="s">
        <v>1682</v>
      </c>
      <c r="B109" s="32" t="s">
        <v>1650</v>
      </c>
      <c r="C109" s="32">
        <v>3</v>
      </c>
      <c r="D109" s="32" t="s">
        <v>1683</v>
      </c>
      <c r="E109" s="32" t="s">
        <v>774</v>
      </c>
      <c r="F109" s="32" t="s">
        <v>1652</v>
      </c>
      <c r="G109" s="32" t="s">
        <v>1675</v>
      </c>
      <c r="H109" s="32">
        <v>0.15</v>
      </c>
      <c r="I109" s="32">
        <v>0.18</v>
      </c>
      <c r="J109" s="32" t="s">
        <v>1684</v>
      </c>
      <c r="K109" s="32">
        <v>0.19</v>
      </c>
      <c r="L109" s="32">
        <v>0.23</v>
      </c>
      <c r="M109" s="32"/>
      <c r="N109" s="32"/>
      <c r="O109" s="32"/>
      <c r="P109" s="32" t="s">
        <v>1685</v>
      </c>
      <c r="Q109" s="32">
        <v>0.34</v>
      </c>
      <c r="R109" s="32">
        <v>0.39</v>
      </c>
      <c r="S109" s="32" t="s">
        <v>1296</v>
      </c>
    </row>
    <row r="110" spans="1:19" x14ac:dyDescent="0.35">
      <c r="A110" s="32" t="s">
        <v>1686</v>
      </c>
      <c r="B110" s="32" t="s">
        <v>1650</v>
      </c>
      <c r="C110" s="32">
        <v>4</v>
      </c>
      <c r="D110" s="32" t="s">
        <v>1687</v>
      </c>
      <c r="E110" s="32" t="s">
        <v>774</v>
      </c>
      <c r="F110" s="32" t="s">
        <v>1652</v>
      </c>
      <c r="G110" s="32" t="s">
        <v>1675</v>
      </c>
      <c r="H110" s="32">
        <v>0.15</v>
      </c>
      <c r="I110" s="32">
        <v>0.18</v>
      </c>
      <c r="J110" s="32" t="s">
        <v>1362</v>
      </c>
      <c r="K110" s="32">
        <v>0.15</v>
      </c>
      <c r="L110" s="32">
        <v>0.17</v>
      </c>
      <c r="M110" s="32"/>
      <c r="N110" s="32"/>
      <c r="O110" s="32"/>
      <c r="P110" s="32" t="s">
        <v>1688</v>
      </c>
      <c r="Q110" s="32">
        <v>0.3</v>
      </c>
      <c r="R110" s="32">
        <v>0.35</v>
      </c>
      <c r="S110" s="32" t="s">
        <v>1296</v>
      </c>
    </row>
    <row r="111" spans="1:19" x14ac:dyDescent="0.35">
      <c r="A111" s="32" t="s">
        <v>1689</v>
      </c>
      <c r="B111" s="32" t="s">
        <v>1650</v>
      </c>
      <c r="C111" s="32">
        <v>5</v>
      </c>
      <c r="D111" s="32" t="s">
        <v>1690</v>
      </c>
      <c r="E111" s="32" t="s">
        <v>774</v>
      </c>
      <c r="F111" s="32" t="s">
        <v>1652</v>
      </c>
      <c r="G111" s="32" t="s">
        <v>1691</v>
      </c>
      <c r="H111" s="32">
        <v>0.14000000000000001</v>
      </c>
      <c r="I111" s="32">
        <v>0.15</v>
      </c>
      <c r="J111" s="32" t="s">
        <v>1395</v>
      </c>
      <c r="K111" s="32">
        <v>0.15</v>
      </c>
      <c r="L111" s="32">
        <v>0.2</v>
      </c>
      <c r="M111" s="32"/>
      <c r="N111" s="32"/>
      <c r="O111" s="32"/>
      <c r="P111" s="32" t="s">
        <v>1661</v>
      </c>
      <c r="Q111" s="32">
        <v>0.4</v>
      </c>
      <c r="R111" s="32">
        <v>0.4</v>
      </c>
      <c r="S111" s="32" t="s">
        <v>1296</v>
      </c>
    </row>
    <row r="112" spans="1:19" x14ac:dyDescent="0.35">
      <c r="A112" s="32" t="s">
        <v>1692</v>
      </c>
      <c r="B112" s="32" t="s">
        <v>1650</v>
      </c>
      <c r="C112" s="32">
        <v>6</v>
      </c>
      <c r="D112" s="32" t="s">
        <v>1693</v>
      </c>
      <c r="E112" s="32" t="s">
        <v>774</v>
      </c>
      <c r="F112" s="32" t="s">
        <v>1652</v>
      </c>
      <c r="G112" s="32" t="s">
        <v>1395</v>
      </c>
      <c r="H112" s="32">
        <v>0.15</v>
      </c>
      <c r="I112" s="32">
        <v>0.2</v>
      </c>
      <c r="J112" s="32" t="s">
        <v>1694</v>
      </c>
      <c r="K112" s="32">
        <v>0.2</v>
      </c>
      <c r="L112" s="32">
        <v>0.22</v>
      </c>
      <c r="M112" s="32"/>
      <c r="N112" s="32"/>
      <c r="O112" s="32"/>
      <c r="P112" s="32" t="s">
        <v>1442</v>
      </c>
      <c r="Q112" s="32">
        <v>0.35</v>
      </c>
      <c r="R112" s="32">
        <v>0.4</v>
      </c>
      <c r="S112" s="32" t="s">
        <v>1695</v>
      </c>
    </row>
    <row r="113" spans="1:19" x14ac:dyDescent="0.35">
      <c r="A113" s="32" t="s">
        <v>1696</v>
      </c>
      <c r="B113" s="32" t="s">
        <v>1650</v>
      </c>
      <c r="C113" s="32">
        <v>7</v>
      </c>
      <c r="D113" s="32" t="s">
        <v>1697</v>
      </c>
      <c r="E113" s="32" t="s">
        <v>774</v>
      </c>
      <c r="F113" s="32" t="s">
        <v>1652</v>
      </c>
      <c r="G113" s="32" t="s">
        <v>1373</v>
      </c>
      <c r="H113" s="32">
        <v>0.18</v>
      </c>
      <c r="I113" s="32">
        <v>0.2</v>
      </c>
      <c r="J113" s="32" t="s">
        <v>1694</v>
      </c>
      <c r="K113" s="32">
        <v>0.2</v>
      </c>
      <c r="L113" s="32">
        <v>0.22</v>
      </c>
      <c r="M113" s="32"/>
      <c r="N113" s="32"/>
      <c r="O113" s="32"/>
      <c r="P113" s="32" t="s">
        <v>1698</v>
      </c>
      <c r="Q113" s="32">
        <v>0.38</v>
      </c>
      <c r="R113" s="32">
        <v>0.42</v>
      </c>
      <c r="S113" s="32" t="s">
        <v>1296</v>
      </c>
    </row>
    <row r="114" spans="1:19" x14ac:dyDescent="0.35">
      <c r="A114" s="32" t="s">
        <v>1699</v>
      </c>
      <c r="B114" s="32" t="s">
        <v>1650</v>
      </c>
      <c r="C114" s="32">
        <v>8</v>
      </c>
      <c r="D114" s="32" t="s">
        <v>1700</v>
      </c>
      <c r="E114" s="32" t="s">
        <v>774</v>
      </c>
      <c r="F114" s="32" t="s">
        <v>1652</v>
      </c>
      <c r="G114" s="32" t="s">
        <v>1701</v>
      </c>
      <c r="H114" s="32">
        <v>0.25</v>
      </c>
      <c r="I114" s="32">
        <v>0.4</v>
      </c>
      <c r="J114" s="32" t="s">
        <v>1391</v>
      </c>
      <c r="K114" s="32">
        <v>0.25</v>
      </c>
      <c r="L114" s="32">
        <v>0.35</v>
      </c>
      <c r="M114" s="32"/>
      <c r="N114" s="32"/>
      <c r="O114" s="32"/>
      <c r="P114" s="32" t="s">
        <v>1702</v>
      </c>
      <c r="Q114" s="32">
        <v>0.65</v>
      </c>
      <c r="R114" s="32">
        <v>1</v>
      </c>
      <c r="S114" s="32" t="s">
        <v>1296</v>
      </c>
    </row>
    <row r="115" spans="1:19" x14ac:dyDescent="0.35">
      <c r="A115" s="32" t="s">
        <v>1703</v>
      </c>
      <c r="B115" s="32" t="s">
        <v>1650</v>
      </c>
      <c r="C115" s="32">
        <v>9</v>
      </c>
      <c r="D115" s="32" t="s">
        <v>1704</v>
      </c>
      <c r="E115" s="32" t="s">
        <v>774</v>
      </c>
      <c r="F115" s="32" t="s">
        <v>1652</v>
      </c>
      <c r="G115" s="32" t="s">
        <v>1395</v>
      </c>
      <c r="H115" s="32">
        <v>0.15</v>
      </c>
      <c r="I115" s="32">
        <v>0.2</v>
      </c>
      <c r="J115" s="32" t="s">
        <v>1401</v>
      </c>
      <c r="K115" s="32">
        <v>0.25</v>
      </c>
      <c r="L115" s="32">
        <v>0.3</v>
      </c>
      <c r="M115" s="32"/>
      <c r="N115" s="32"/>
      <c r="O115" s="32"/>
      <c r="P115" s="32" t="s">
        <v>1705</v>
      </c>
      <c r="Q115" s="32">
        <v>0.45</v>
      </c>
      <c r="R115" s="32">
        <v>0.7</v>
      </c>
      <c r="S115" s="32" t="s">
        <v>1296</v>
      </c>
    </row>
    <row r="116" spans="1:19" x14ac:dyDescent="0.35">
      <c r="A116" s="32" t="s">
        <v>1706</v>
      </c>
      <c r="B116" s="32" t="s">
        <v>1707</v>
      </c>
      <c r="C116" s="32">
        <v>1</v>
      </c>
      <c r="D116" s="32" t="s">
        <v>1708</v>
      </c>
      <c r="E116" s="32" t="s">
        <v>231</v>
      </c>
      <c r="F116" s="32" t="s">
        <v>1709</v>
      </c>
      <c r="G116" s="32" t="s">
        <v>1494</v>
      </c>
      <c r="H116" s="32">
        <v>0.2</v>
      </c>
      <c r="I116" s="32">
        <v>0.2</v>
      </c>
      <c r="J116" s="32"/>
      <c r="K116" s="32">
        <v>0</v>
      </c>
      <c r="L116" s="32">
        <v>0</v>
      </c>
      <c r="M116" s="32"/>
      <c r="N116" s="32"/>
      <c r="O116" s="32"/>
      <c r="P116" s="32" t="s">
        <v>1572</v>
      </c>
      <c r="Q116" s="32">
        <v>0.2</v>
      </c>
      <c r="R116" s="32">
        <v>0.25</v>
      </c>
      <c r="S116" s="32" t="s">
        <v>1710</v>
      </c>
    </row>
    <row r="117" spans="1:19" x14ac:dyDescent="0.35">
      <c r="A117" s="32" t="s">
        <v>1711</v>
      </c>
      <c r="B117" s="32" t="s">
        <v>1707</v>
      </c>
      <c r="C117" s="32">
        <v>10</v>
      </c>
      <c r="D117" s="32" t="s">
        <v>1712</v>
      </c>
      <c r="E117" s="32" t="s">
        <v>231</v>
      </c>
      <c r="F117" s="32" t="s">
        <v>1713</v>
      </c>
      <c r="G117" s="32" t="s">
        <v>1714</v>
      </c>
      <c r="H117" s="32">
        <v>0.23</v>
      </c>
      <c r="I117" s="32">
        <v>0.23</v>
      </c>
      <c r="J117" s="32"/>
      <c r="K117" s="32">
        <v>0</v>
      </c>
      <c r="L117" s="32">
        <v>0</v>
      </c>
      <c r="M117" s="32"/>
      <c r="N117" s="32"/>
      <c r="O117" s="32"/>
      <c r="P117" s="32" t="s">
        <v>1715</v>
      </c>
      <c r="Q117" s="32">
        <v>0.2</v>
      </c>
      <c r="R117" s="32">
        <v>0.23</v>
      </c>
      <c r="S117" s="32" t="s">
        <v>1716</v>
      </c>
    </row>
    <row r="118" spans="1:19" x14ac:dyDescent="0.35">
      <c r="A118" s="32" t="s">
        <v>1717</v>
      </c>
      <c r="B118" s="32" t="s">
        <v>1707</v>
      </c>
      <c r="C118" s="32">
        <v>11</v>
      </c>
      <c r="D118" s="32" t="s">
        <v>1718</v>
      </c>
      <c r="E118" s="32" t="s">
        <v>231</v>
      </c>
      <c r="F118" s="32" t="s">
        <v>1713</v>
      </c>
      <c r="G118" s="32" t="s">
        <v>1714</v>
      </c>
      <c r="H118" s="32">
        <v>0.23</v>
      </c>
      <c r="I118" s="32">
        <v>0.23</v>
      </c>
      <c r="J118" s="32"/>
      <c r="K118" s="32">
        <v>0</v>
      </c>
      <c r="L118" s="32">
        <v>0</v>
      </c>
      <c r="M118" s="32"/>
      <c r="N118" s="32"/>
      <c r="O118" s="32"/>
      <c r="P118" s="32" t="s">
        <v>1715</v>
      </c>
      <c r="Q118" s="32">
        <v>0.2</v>
      </c>
      <c r="R118" s="32">
        <v>0.23</v>
      </c>
      <c r="S118" s="32" t="s">
        <v>1719</v>
      </c>
    </row>
    <row r="119" spans="1:19" x14ac:dyDescent="0.35">
      <c r="A119" s="32" t="s">
        <v>1720</v>
      </c>
      <c r="B119" s="32" t="s">
        <v>1707</v>
      </c>
      <c r="C119" s="32">
        <v>12</v>
      </c>
      <c r="D119" s="32" t="s">
        <v>1721</v>
      </c>
      <c r="E119" s="32" t="s">
        <v>231</v>
      </c>
      <c r="F119" s="32" t="s">
        <v>1713</v>
      </c>
      <c r="G119" s="32" t="s">
        <v>1648</v>
      </c>
      <c r="H119" s="32">
        <v>0.21</v>
      </c>
      <c r="I119" s="32">
        <v>0.21</v>
      </c>
      <c r="J119" s="32"/>
      <c r="K119" s="32">
        <v>0</v>
      </c>
      <c r="L119" s="32">
        <v>0</v>
      </c>
      <c r="M119" s="32"/>
      <c r="N119" s="32"/>
      <c r="O119" s="32"/>
      <c r="P119" s="32" t="s">
        <v>1645</v>
      </c>
      <c r="Q119" s="32">
        <v>0.15</v>
      </c>
      <c r="R119" s="32">
        <v>0.2</v>
      </c>
      <c r="S119" s="32" t="s">
        <v>1722</v>
      </c>
    </row>
    <row r="120" spans="1:19" x14ac:dyDescent="0.35">
      <c r="A120" s="32" t="s">
        <v>1723</v>
      </c>
      <c r="B120" s="32" t="s">
        <v>1707</v>
      </c>
      <c r="C120" s="32">
        <v>13</v>
      </c>
      <c r="D120" s="32" t="s">
        <v>1724</v>
      </c>
      <c r="E120" s="32" t="s">
        <v>231</v>
      </c>
      <c r="F120" s="32" t="s">
        <v>1713</v>
      </c>
      <c r="G120" s="32" t="s">
        <v>1714</v>
      </c>
      <c r="H120" s="32">
        <v>0.23</v>
      </c>
      <c r="I120" s="32">
        <v>0.23</v>
      </c>
      <c r="J120" s="32"/>
      <c r="K120" s="32">
        <v>0</v>
      </c>
      <c r="L120" s="32">
        <v>0</v>
      </c>
      <c r="M120" s="32"/>
      <c r="N120" s="32"/>
      <c r="O120" s="32"/>
      <c r="P120" s="32" t="s">
        <v>1572</v>
      </c>
      <c r="Q120" s="32">
        <v>0.2</v>
      </c>
      <c r="R120" s="32">
        <v>0.25</v>
      </c>
      <c r="S120" s="32" t="s">
        <v>1560</v>
      </c>
    </row>
    <row r="121" spans="1:19" x14ac:dyDescent="0.35">
      <c r="A121" s="32" t="s">
        <v>1725</v>
      </c>
      <c r="B121" s="32" t="s">
        <v>1707</v>
      </c>
      <c r="C121" s="32">
        <v>14</v>
      </c>
      <c r="D121" s="32" t="s">
        <v>1726</v>
      </c>
      <c r="E121" s="32" t="s">
        <v>231</v>
      </c>
      <c r="F121" s="32" t="s">
        <v>1713</v>
      </c>
      <c r="G121" s="32" t="s">
        <v>1727</v>
      </c>
      <c r="H121" s="32">
        <v>0.2</v>
      </c>
      <c r="I121" s="32">
        <v>0.24</v>
      </c>
      <c r="J121" s="32"/>
      <c r="K121" s="32">
        <v>0</v>
      </c>
      <c r="L121" s="32">
        <v>0</v>
      </c>
      <c r="M121" s="32"/>
      <c r="N121" s="32"/>
      <c r="O121" s="32"/>
      <c r="P121" s="32" t="s">
        <v>1728</v>
      </c>
      <c r="Q121" s="32">
        <v>0.2</v>
      </c>
      <c r="R121" s="32">
        <v>0.24</v>
      </c>
      <c r="S121" s="32" t="s">
        <v>1560</v>
      </c>
    </row>
    <row r="122" spans="1:19" x14ac:dyDescent="0.35">
      <c r="A122" s="32" t="s">
        <v>1729</v>
      </c>
      <c r="B122" s="32" t="s">
        <v>1707</v>
      </c>
      <c r="C122" s="32">
        <v>2</v>
      </c>
      <c r="D122" s="32" t="s">
        <v>1730</v>
      </c>
      <c r="E122" s="32" t="s">
        <v>231</v>
      </c>
      <c r="F122" s="32" t="s">
        <v>1713</v>
      </c>
      <c r="G122" s="32" t="s">
        <v>1475</v>
      </c>
      <c r="H122" s="32">
        <v>0.15</v>
      </c>
      <c r="I122" s="32">
        <v>0.15</v>
      </c>
      <c r="J122" s="32" t="s">
        <v>1475</v>
      </c>
      <c r="K122" s="32">
        <v>0.15</v>
      </c>
      <c r="L122" s="32">
        <v>0.15</v>
      </c>
      <c r="M122" s="32"/>
      <c r="N122" s="32"/>
      <c r="O122" s="32"/>
      <c r="P122" s="32" t="s">
        <v>1539</v>
      </c>
      <c r="Q122" s="32">
        <v>0.25</v>
      </c>
      <c r="R122" s="32">
        <v>0.3</v>
      </c>
      <c r="S122" s="32" t="s">
        <v>1731</v>
      </c>
    </row>
    <row r="123" spans="1:19" x14ac:dyDescent="0.35">
      <c r="A123" s="32" t="s">
        <v>1732</v>
      </c>
      <c r="B123" s="32" t="s">
        <v>1707</v>
      </c>
      <c r="C123" s="32">
        <v>3</v>
      </c>
      <c r="D123" s="32" t="s">
        <v>1733</v>
      </c>
      <c r="E123" s="32" t="s">
        <v>231</v>
      </c>
      <c r="F123" s="32" t="s">
        <v>1713</v>
      </c>
      <c r="G123" s="32" t="s">
        <v>1494</v>
      </c>
      <c r="H123" s="32">
        <v>0.2</v>
      </c>
      <c r="I123" s="32">
        <v>0.2</v>
      </c>
      <c r="J123" s="32"/>
      <c r="K123" s="32">
        <v>0</v>
      </c>
      <c r="L123" s="32">
        <v>0</v>
      </c>
      <c r="M123" s="32"/>
      <c r="N123" s="32"/>
      <c r="O123" s="32"/>
      <c r="P123" s="32" t="s">
        <v>1645</v>
      </c>
      <c r="Q123" s="32">
        <v>0.15</v>
      </c>
      <c r="R123" s="32">
        <v>0.2</v>
      </c>
      <c r="S123" s="32" t="s">
        <v>1734</v>
      </c>
    </row>
    <row r="124" spans="1:19" x14ac:dyDescent="0.35">
      <c r="A124" s="32" t="s">
        <v>1735</v>
      </c>
      <c r="B124" s="32" t="s">
        <v>1707</v>
      </c>
      <c r="C124" s="32">
        <v>4</v>
      </c>
      <c r="D124" s="32" t="s">
        <v>1736</v>
      </c>
      <c r="E124" s="32" t="s">
        <v>231</v>
      </c>
      <c r="F124" s="32" t="s">
        <v>1713</v>
      </c>
      <c r="G124" s="32" t="s">
        <v>1639</v>
      </c>
      <c r="H124" s="32">
        <v>0.22</v>
      </c>
      <c r="I124" s="32">
        <v>0.22</v>
      </c>
      <c r="J124" s="32"/>
      <c r="K124" s="32">
        <v>0</v>
      </c>
      <c r="L124" s="32">
        <v>0</v>
      </c>
      <c r="M124" s="32"/>
      <c r="N124" s="32"/>
      <c r="O124" s="32"/>
      <c r="P124" s="32" t="s">
        <v>1572</v>
      </c>
      <c r="Q124" s="32">
        <v>0.2</v>
      </c>
      <c r="R124" s="32">
        <v>0.25</v>
      </c>
      <c r="S124" s="32" t="s">
        <v>1737</v>
      </c>
    </row>
    <row r="125" spans="1:19" x14ac:dyDescent="0.35">
      <c r="A125" s="32" t="s">
        <v>1738</v>
      </c>
      <c r="B125" s="32" t="s">
        <v>1707</v>
      </c>
      <c r="C125" s="32">
        <v>5</v>
      </c>
      <c r="D125" s="32" t="s">
        <v>1739</v>
      </c>
      <c r="E125" s="32" t="s">
        <v>231</v>
      </c>
      <c r="F125" s="32" t="s">
        <v>1713</v>
      </c>
      <c r="G125" s="32" t="s">
        <v>1494</v>
      </c>
      <c r="H125" s="32">
        <v>0.2</v>
      </c>
      <c r="I125" s="32">
        <v>0.2</v>
      </c>
      <c r="J125" s="32"/>
      <c r="K125" s="32">
        <v>0</v>
      </c>
      <c r="L125" s="32">
        <v>0</v>
      </c>
      <c r="M125" s="32"/>
      <c r="N125" s="32"/>
      <c r="O125" s="32"/>
      <c r="P125" s="32" t="s">
        <v>1645</v>
      </c>
      <c r="Q125" s="32">
        <v>0.15</v>
      </c>
      <c r="R125" s="32">
        <v>0.2</v>
      </c>
      <c r="S125" s="32" t="s">
        <v>1740</v>
      </c>
    </row>
    <row r="126" spans="1:19" x14ac:dyDescent="0.35">
      <c r="A126" s="32" t="s">
        <v>1741</v>
      </c>
      <c r="B126" s="32" t="s">
        <v>1707</v>
      </c>
      <c r="C126" s="32">
        <v>6</v>
      </c>
      <c r="D126" s="32" t="s">
        <v>1742</v>
      </c>
      <c r="E126" s="32" t="s">
        <v>231</v>
      </c>
      <c r="F126" s="32" t="s">
        <v>1713</v>
      </c>
      <c r="G126" s="32" t="s">
        <v>1441</v>
      </c>
      <c r="H126" s="32">
        <v>0.25</v>
      </c>
      <c r="I126" s="32">
        <v>0.25</v>
      </c>
      <c r="J126" s="32" t="s">
        <v>1580</v>
      </c>
      <c r="K126" s="32">
        <v>0.1</v>
      </c>
      <c r="L126" s="32">
        <v>0.1</v>
      </c>
      <c r="M126" s="32"/>
      <c r="N126" s="32"/>
      <c r="O126" s="32"/>
      <c r="P126" s="32" t="s">
        <v>1479</v>
      </c>
      <c r="Q126" s="32">
        <v>0.25</v>
      </c>
      <c r="R126" s="32">
        <v>0.4</v>
      </c>
      <c r="S126" s="32" t="s">
        <v>1743</v>
      </c>
    </row>
    <row r="127" spans="1:19" x14ac:dyDescent="0.35">
      <c r="A127" s="32" t="s">
        <v>1744</v>
      </c>
      <c r="B127" s="32" t="s">
        <v>1707</v>
      </c>
      <c r="C127" s="32">
        <v>7</v>
      </c>
      <c r="D127" s="32" t="s">
        <v>1745</v>
      </c>
      <c r="E127" s="32" t="s">
        <v>231</v>
      </c>
      <c r="F127" s="32" t="s">
        <v>1713</v>
      </c>
      <c r="G127" s="32" t="s">
        <v>1494</v>
      </c>
      <c r="H127" s="32">
        <v>0.2</v>
      </c>
      <c r="I127" s="32">
        <v>0.2</v>
      </c>
      <c r="J127" s="32"/>
      <c r="K127" s="32">
        <v>0</v>
      </c>
      <c r="L127" s="32">
        <v>0</v>
      </c>
      <c r="M127" s="32"/>
      <c r="N127" s="32"/>
      <c r="O127" s="32"/>
      <c r="P127" s="32" t="s">
        <v>1572</v>
      </c>
      <c r="Q127" s="32">
        <v>0.2</v>
      </c>
      <c r="R127" s="32">
        <v>0.25</v>
      </c>
      <c r="S127" s="32" t="s">
        <v>1469</v>
      </c>
    </row>
    <row r="128" spans="1:19" x14ac:dyDescent="0.35">
      <c r="A128" s="32" t="s">
        <v>1746</v>
      </c>
      <c r="B128" s="32" t="s">
        <v>1707</v>
      </c>
      <c r="C128" s="32">
        <v>8</v>
      </c>
      <c r="D128" s="32" t="s">
        <v>1747</v>
      </c>
      <c r="E128" s="32" t="s">
        <v>231</v>
      </c>
      <c r="F128" s="32" t="s">
        <v>1713</v>
      </c>
      <c r="G128" s="32" t="s">
        <v>1748</v>
      </c>
      <c r="H128" s="32">
        <v>0.27</v>
      </c>
      <c r="I128" s="32">
        <v>0.27</v>
      </c>
      <c r="J128" s="32"/>
      <c r="K128" s="32">
        <v>0</v>
      </c>
      <c r="L128" s="32">
        <v>0</v>
      </c>
      <c r="M128" s="32"/>
      <c r="N128" s="32"/>
      <c r="O128" s="32"/>
      <c r="P128" s="32" t="s">
        <v>1749</v>
      </c>
      <c r="Q128" s="32">
        <v>0.2</v>
      </c>
      <c r="R128" s="32">
        <v>0.27</v>
      </c>
      <c r="S128" s="32" t="s">
        <v>1750</v>
      </c>
    </row>
    <row r="129" spans="1:19" x14ac:dyDescent="0.35">
      <c r="A129" s="32" t="s">
        <v>1751</v>
      </c>
      <c r="B129" s="32" t="s">
        <v>1707</v>
      </c>
      <c r="C129" s="32">
        <v>9</v>
      </c>
      <c r="D129" s="32" t="s">
        <v>1752</v>
      </c>
      <c r="E129" s="32" t="s">
        <v>231</v>
      </c>
      <c r="F129" s="32" t="s">
        <v>1713</v>
      </c>
      <c r="G129" s="32" t="s">
        <v>1494</v>
      </c>
      <c r="H129" s="32">
        <v>0.2</v>
      </c>
      <c r="I129" s="32">
        <v>0.2</v>
      </c>
      <c r="J129" s="32"/>
      <c r="K129" s="32">
        <v>0</v>
      </c>
      <c r="L129" s="32">
        <v>0</v>
      </c>
      <c r="M129" s="32"/>
      <c r="N129" s="32"/>
      <c r="O129" s="32"/>
      <c r="P129" s="32" t="s">
        <v>1539</v>
      </c>
      <c r="Q129" s="32">
        <v>0.25</v>
      </c>
      <c r="R129" s="32">
        <v>0.3</v>
      </c>
      <c r="S129" s="32" t="s">
        <v>1296</v>
      </c>
    </row>
    <row r="130" spans="1:19" x14ac:dyDescent="0.35">
      <c r="A130" s="32" t="s">
        <v>1753</v>
      </c>
      <c r="B130" s="32" t="s">
        <v>1754</v>
      </c>
      <c r="C130" s="32">
        <v>1</v>
      </c>
      <c r="D130" s="32" t="s">
        <v>1755</v>
      </c>
      <c r="E130" s="32" t="s">
        <v>793</v>
      </c>
      <c r="F130" s="32" t="s">
        <v>1756</v>
      </c>
      <c r="G130" s="32" t="s">
        <v>1425</v>
      </c>
      <c r="H130" s="32">
        <v>0.1</v>
      </c>
      <c r="I130" s="32">
        <v>0.15</v>
      </c>
      <c r="J130" s="32" t="s">
        <v>1426</v>
      </c>
      <c r="K130" s="32">
        <v>0.1</v>
      </c>
      <c r="L130" s="32">
        <v>0.2</v>
      </c>
      <c r="M130" s="32"/>
      <c r="N130" s="32"/>
      <c r="O130" s="32"/>
      <c r="P130" s="32" t="s">
        <v>1688</v>
      </c>
      <c r="Q130" s="32">
        <v>0.3</v>
      </c>
      <c r="R130" s="32">
        <v>0.35</v>
      </c>
      <c r="S130" s="32" t="s">
        <v>1757</v>
      </c>
    </row>
    <row r="131" spans="1:19" x14ac:dyDescent="0.35">
      <c r="A131" s="32" t="s">
        <v>1758</v>
      </c>
      <c r="B131" s="32" t="s">
        <v>1754</v>
      </c>
      <c r="C131" s="32">
        <v>10</v>
      </c>
      <c r="D131" s="32" t="s">
        <v>1759</v>
      </c>
      <c r="E131" s="32" t="s">
        <v>793</v>
      </c>
      <c r="F131" s="32" t="s">
        <v>1756</v>
      </c>
      <c r="G131" s="32" t="s">
        <v>1760</v>
      </c>
      <c r="H131" s="32">
        <v>0.25</v>
      </c>
      <c r="I131" s="32">
        <v>0.5</v>
      </c>
      <c r="J131" s="32" t="s">
        <v>1426</v>
      </c>
      <c r="K131" s="32">
        <v>0.1</v>
      </c>
      <c r="L131" s="32">
        <v>0.2</v>
      </c>
      <c r="M131" s="32"/>
      <c r="N131" s="32"/>
      <c r="O131" s="32"/>
      <c r="P131" s="32" t="s">
        <v>1761</v>
      </c>
      <c r="Q131" s="32">
        <v>0.3</v>
      </c>
      <c r="R131" s="32">
        <v>0.5</v>
      </c>
      <c r="S131" s="32" t="s">
        <v>1762</v>
      </c>
    </row>
    <row r="132" spans="1:19" x14ac:dyDescent="0.35">
      <c r="A132" s="32" t="s">
        <v>1763</v>
      </c>
      <c r="B132" s="32" t="s">
        <v>1754</v>
      </c>
      <c r="C132" s="32">
        <v>11</v>
      </c>
      <c r="D132" s="32" t="s">
        <v>1764</v>
      </c>
      <c r="E132" s="32" t="e">
        <v>#N/A</v>
      </c>
      <c r="F132" s="32" t="s">
        <v>1336</v>
      </c>
      <c r="G132" s="32"/>
      <c r="H132" s="32"/>
      <c r="I132" s="32"/>
      <c r="J132" s="32"/>
      <c r="K132" s="32"/>
      <c r="L132" s="32"/>
      <c r="M132" s="32"/>
      <c r="N132" s="32"/>
      <c r="O132" s="32"/>
      <c r="P132" s="32"/>
      <c r="Q132" s="32"/>
      <c r="R132" s="32"/>
      <c r="S132" s="32"/>
    </row>
    <row r="133" spans="1:19" x14ac:dyDescent="0.35">
      <c r="A133" s="32" t="s">
        <v>1765</v>
      </c>
      <c r="B133" s="32" t="s">
        <v>1754</v>
      </c>
      <c r="C133" s="32">
        <v>2</v>
      </c>
      <c r="D133" s="32" t="s">
        <v>1766</v>
      </c>
      <c r="E133" s="32" t="s">
        <v>793</v>
      </c>
      <c r="F133" s="32" t="s">
        <v>1756</v>
      </c>
      <c r="G133" s="32" t="s">
        <v>1425</v>
      </c>
      <c r="H133" s="32">
        <v>0.1</v>
      </c>
      <c r="I133" s="32">
        <v>0.15</v>
      </c>
      <c r="J133" s="32" t="s">
        <v>1395</v>
      </c>
      <c r="K133" s="32">
        <v>0.15</v>
      </c>
      <c r="L133" s="32">
        <v>0.2</v>
      </c>
      <c r="M133" s="32"/>
      <c r="N133" s="32"/>
      <c r="O133" s="32"/>
      <c r="P133" s="32" t="s">
        <v>1462</v>
      </c>
      <c r="Q133" s="32">
        <v>0.3</v>
      </c>
      <c r="R133" s="32">
        <v>0.4</v>
      </c>
      <c r="S133" s="32" t="s">
        <v>1767</v>
      </c>
    </row>
    <row r="134" spans="1:19" x14ac:dyDescent="0.35">
      <c r="A134" s="32" t="s">
        <v>1768</v>
      </c>
      <c r="B134" s="32" t="s">
        <v>1754</v>
      </c>
      <c r="C134" s="32">
        <v>3</v>
      </c>
      <c r="D134" s="32" t="s">
        <v>1769</v>
      </c>
      <c r="E134" s="32" t="s">
        <v>793</v>
      </c>
      <c r="F134" s="32" t="s">
        <v>1756</v>
      </c>
      <c r="G134" s="32" t="s">
        <v>1511</v>
      </c>
      <c r="H134" s="32">
        <v>0.1</v>
      </c>
      <c r="I134" s="32">
        <v>0.25</v>
      </c>
      <c r="J134" s="32" t="s">
        <v>1395</v>
      </c>
      <c r="K134" s="32">
        <v>0.15</v>
      </c>
      <c r="L134" s="32">
        <v>0.2</v>
      </c>
      <c r="M134" s="32"/>
      <c r="N134" s="32"/>
      <c r="O134" s="32"/>
      <c r="P134" s="32" t="s">
        <v>1421</v>
      </c>
      <c r="Q134" s="32">
        <v>0.3</v>
      </c>
      <c r="R134" s="32">
        <v>0.45</v>
      </c>
      <c r="S134" s="32" t="s">
        <v>1770</v>
      </c>
    </row>
    <row r="135" spans="1:19" x14ac:dyDescent="0.35">
      <c r="A135" s="32" t="s">
        <v>1771</v>
      </c>
      <c r="B135" s="32" t="s">
        <v>1754</v>
      </c>
      <c r="C135" s="32">
        <v>4</v>
      </c>
      <c r="D135" s="32" t="s">
        <v>1772</v>
      </c>
      <c r="E135" s="32" t="s">
        <v>793</v>
      </c>
      <c r="F135" s="32" t="s">
        <v>1756</v>
      </c>
      <c r="G135" s="32" t="s">
        <v>1426</v>
      </c>
      <c r="H135" s="32">
        <v>0.1</v>
      </c>
      <c r="I135" s="32">
        <v>0.2</v>
      </c>
      <c r="J135" s="32" t="s">
        <v>1467</v>
      </c>
      <c r="K135" s="32">
        <v>0.15</v>
      </c>
      <c r="L135" s="32">
        <v>0.25</v>
      </c>
      <c r="M135" s="32"/>
      <c r="N135" s="32"/>
      <c r="O135" s="32"/>
      <c r="P135" s="32" t="s">
        <v>1462</v>
      </c>
      <c r="Q135" s="32">
        <v>0.3</v>
      </c>
      <c r="R135" s="32">
        <v>0.4</v>
      </c>
      <c r="S135" s="32" t="s">
        <v>1498</v>
      </c>
    </row>
    <row r="136" spans="1:19" x14ac:dyDescent="0.35">
      <c r="A136" s="32" t="s">
        <v>1773</v>
      </c>
      <c r="B136" s="32" t="s">
        <v>1754</v>
      </c>
      <c r="C136" s="32">
        <v>5</v>
      </c>
      <c r="D136" s="32" t="s">
        <v>1774</v>
      </c>
      <c r="E136" s="32" t="s">
        <v>793</v>
      </c>
      <c r="F136" s="32" t="s">
        <v>1756</v>
      </c>
      <c r="G136" s="32" t="s">
        <v>1425</v>
      </c>
      <c r="H136" s="32">
        <v>0.1</v>
      </c>
      <c r="I136" s="32">
        <v>0.15</v>
      </c>
      <c r="J136" s="32" t="s">
        <v>1467</v>
      </c>
      <c r="K136" s="32">
        <v>0.15</v>
      </c>
      <c r="L136" s="32">
        <v>0.25</v>
      </c>
      <c r="M136" s="32"/>
      <c r="N136" s="32"/>
      <c r="O136" s="32"/>
      <c r="P136" s="32" t="s">
        <v>1462</v>
      </c>
      <c r="Q136" s="32">
        <v>0.3</v>
      </c>
      <c r="R136" s="32">
        <v>0.4</v>
      </c>
      <c r="S136" s="32" t="s">
        <v>1775</v>
      </c>
    </row>
    <row r="137" spans="1:19" x14ac:dyDescent="0.35">
      <c r="A137" s="32" t="s">
        <v>1776</v>
      </c>
      <c r="B137" s="32" t="s">
        <v>1754</v>
      </c>
      <c r="C137" s="32">
        <v>6</v>
      </c>
      <c r="D137" s="32" t="s">
        <v>1777</v>
      </c>
      <c r="E137" s="32" t="s">
        <v>793</v>
      </c>
      <c r="F137" s="32" t="s">
        <v>1756</v>
      </c>
      <c r="G137" s="32" t="s">
        <v>1467</v>
      </c>
      <c r="H137" s="32">
        <v>0.15</v>
      </c>
      <c r="I137" s="32">
        <v>0.25</v>
      </c>
      <c r="J137" s="32" t="s">
        <v>1395</v>
      </c>
      <c r="K137" s="32">
        <v>0.15</v>
      </c>
      <c r="L137" s="32">
        <v>0.2</v>
      </c>
      <c r="M137" s="32"/>
      <c r="N137" s="32"/>
      <c r="O137" s="32"/>
      <c r="P137" s="32" t="s">
        <v>1778</v>
      </c>
      <c r="Q137" s="32">
        <v>0.3</v>
      </c>
      <c r="R137" s="32">
        <v>40</v>
      </c>
      <c r="S137" s="32" t="s">
        <v>1779</v>
      </c>
    </row>
    <row r="138" spans="1:19" x14ac:dyDescent="0.35">
      <c r="A138" s="32" t="s">
        <v>1780</v>
      </c>
      <c r="B138" s="32" t="s">
        <v>1754</v>
      </c>
      <c r="C138" s="32">
        <v>7</v>
      </c>
      <c r="D138" s="32" t="s">
        <v>1781</v>
      </c>
      <c r="E138" s="32" t="s">
        <v>793</v>
      </c>
      <c r="F138" s="32" t="s">
        <v>1756</v>
      </c>
      <c r="G138" s="32" t="s">
        <v>1467</v>
      </c>
      <c r="H138" s="32">
        <v>0.15</v>
      </c>
      <c r="I138" s="32">
        <v>0.25</v>
      </c>
      <c r="J138" s="32" t="s">
        <v>1425</v>
      </c>
      <c r="K138" s="32">
        <v>0.1</v>
      </c>
      <c r="L138" s="32">
        <v>0.15</v>
      </c>
      <c r="M138" s="32"/>
      <c r="N138" s="32"/>
      <c r="O138" s="32"/>
      <c r="P138" s="32" t="s">
        <v>1462</v>
      </c>
      <c r="Q138" s="32">
        <v>0.3</v>
      </c>
      <c r="R138" s="32">
        <v>0.4</v>
      </c>
      <c r="S138" s="32" t="s">
        <v>1782</v>
      </c>
    </row>
    <row r="139" spans="1:19" x14ac:dyDescent="0.35">
      <c r="A139" s="32" t="s">
        <v>1783</v>
      </c>
      <c r="B139" s="32" t="s">
        <v>1754</v>
      </c>
      <c r="C139" s="32">
        <v>8</v>
      </c>
      <c r="D139" s="32" t="s">
        <v>1784</v>
      </c>
      <c r="E139" s="32" t="s">
        <v>793</v>
      </c>
      <c r="F139" s="32" t="s">
        <v>1756</v>
      </c>
      <c r="G139" s="32" t="s">
        <v>1452</v>
      </c>
      <c r="H139" s="32">
        <v>0.2</v>
      </c>
      <c r="I139" s="32">
        <v>0.3</v>
      </c>
      <c r="J139" s="32" t="s">
        <v>1785</v>
      </c>
      <c r="K139" s="32">
        <v>0.15</v>
      </c>
      <c r="L139" s="32">
        <v>0.35</v>
      </c>
      <c r="M139" s="32"/>
      <c r="N139" s="32"/>
      <c r="O139" s="32"/>
      <c r="P139" s="32" t="s">
        <v>1786</v>
      </c>
      <c r="Q139" s="32">
        <v>0.3</v>
      </c>
      <c r="R139" s="32">
        <v>0.55000000000000004</v>
      </c>
      <c r="S139" s="32" t="s">
        <v>1296</v>
      </c>
    </row>
    <row r="140" spans="1:19" x14ac:dyDescent="0.35">
      <c r="A140" s="32" t="s">
        <v>1787</v>
      </c>
      <c r="B140" s="32" t="s">
        <v>1754</v>
      </c>
      <c r="C140" s="32">
        <v>9</v>
      </c>
      <c r="D140" s="32" t="s">
        <v>1788</v>
      </c>
      <c r="E140" s="32" t="s">
        <v>793</v>
      </c>
      <c r="F140" s="32" t="s">
        <v>1756</v>
      </c>
      <c r="G140" s="32" t="s">
        <v>1407</v>
      </c>
      <c r="H140" s="32">
        <v>0.2</v>
      </c>
      <c r="I140" s="32">
        <v>0.25</v>
      </c>
      <c r="J140" s="32" t="s">
        <v>1425</v>
      </c>
      <c r="K140" s="32">
        <v>0.1</v>
      </c>
      <c r="L140" s="32">
        <v>0.15</v>
      </c>
      <c r="M140" s="32"/>
      <c r="N140" s="32"/>
      <c r="O140" s="32"/>
      <c r="P140" s="32" t="s">
        <v>1789</v>
      </c>
      <c r="Q140" s="32">
        <v>0.2</v>
      </c>
      <c r="R140" s="32">
        <v>0.5</v>
      </c>
      <c r="S140" s="32" t="s">
        <v>1560</v>
      </c>
    </row>
    <row r="141" spans="1:19" x14ac:dyDescent="0.35">
      <c r="A141" s="32" t="s">
        <v>1790</v>
      </c>
      <c r="B141" s="32" t="s">
        <v>1791</v>
      </c>
      <c r="C141" s="32">
        <v>1</v>
      </c>
      <c r="D141" s="32" t="s">
        <v>1792</v>
      </c>
      <c r="E141" s="32" t="s">
        <v>803</v>
      </c>
      <c r="F141" s="32" t="s">
        <v>1388</v>
      </c>
      <c r="G141" s="32" t="s">
        <v>1639</v>
      </c>
      <c r="H141" s="32">
        <v>0.22</v>
      </c>
      <c r="I141" s="32">
        <v>0.22</v>
      </c>
      <c r="J141" s="32" t="s">
        <v>1446</v>
      </c>
      <c r="K141" s="32">
        <v>0.05</v>
      </c>
      <c r="L141" s="32">
        <v>0.1</v>
      </c>
      <c r="M141" s="32"/>
      <c r="N141" s="32"/>
      <c r="O141" s="32"/>
      <c r="P141" s="32" t="s">
        <v>1793</v>
      </c>
      <c r="Q141" s="32">
        <v>0.3</v>
      </c>
      <c r="R141" s="32">
        <v>0.3</v>
      </c>
      <c r="S141" s="32" t="s">
        <v>1794</v>
      </c>
    </row>
    <row r="142" spans="1:19" x14ac:dyDescent="0.35">
      <c r="A142" s="32" t="s">
        <v>1795</v>
      </c>
      <c r="B142" s="32" t="s">
        <v>1791</v>
      </c>
      <c r="C142" s="32">
        <v>2</v>
      </c>
      <c r="D142" s="32" t="s">
        <v>1796</v>
      </c>
      <c r="E142" s="32" t="s">
        <v>803</v>
      </c>
      <c r="F142" s="32" t="s">
        <v>1388</v>
      </c>
      <c r="G142" s="32" t="s">
        <v>1797</v>
      </c>
      <c r="H142" s="32">
        <v>0.18</v>
      </c>
      <c r="I142" s="32">
        <v>0.18</v>
      </c>
      <c r="J142" s="32"/>
      <c r="K142" s="32">
        <v>0</v>
      </c>
      <c r="L142" s="32">
        <v>0</v>
      </c>
      <c r="M142" s="32"/>
      <c r="N142" s="32"/>
      <c r="O142" s="32"/>
      <c r="P142" s="32" t="s">
        <v>1798</v>
      </c>
      <c r="Q142" s="32">
        <v>0.2</v>
      </c>
      <c r="R142" s="32">
        <v>0.22</v>
      </c>
      <c r="S142" s="32" t="s">
        <v>1799</v>
      </c>
    </row>
    <row r="143" spans="1:19" x14ac:dyDescent="0.35">
      <c r="A143" s="32" t="s">
        <v>1800</v>
      </c>
      <c r="B143" s="32" t="s">
        <v>1791</v>
      </c>
      <c r="C143" s="32">
        <v>3</v>
      </c>
      <c r="D143" s="32" t="s">
        <v>1801</v>
      </c>
      <c r="E143" s="32" t="s">
        <v>236</v>
      </c>
      <c r="F143" s="32" t="s">
        <v>1388</v>
      </c>
      <c r="G143" s="32" t="s">
        <v>1494</v>
      </c>
      <c r="H143" s="32">
        <v>0.2</v>
      </c>
      <c r="I143" s="32">
        <v>0.2</v>
      </c>
      <c r="J143" s="32"/>
      <c r="K143" s="32">
        <v>0</v>
      </c>
      <c r="L143" s="32">
        <v>0</v>
      </c>
      <c r="M143" s="32"/>
      <c r="N143" s="32"/>
      <c r="O143" s="32"/>
      <c r="P143" s="32" t="s">
        <v>1802</v>
      </c>
      <c r="Q143" s="32">
        <v>0.23</v>
      </c>
      <c r="R143" s="32">
        <v>0.25</v>
      </c>
      <c r="S143" s="32" t="s">
        <v>1469</v>
      </c>
    </row>
    <row r="144" spans="1:19" x14ac:dyDescent="0.35">
      <c r="A144" s="32" t="s">
        <v>1803</v>
      </c>
      <c r="B144" s="32" t="s">
        <v>44</v>
      </c>
      <c r="C144" s="32">
        <v>1</v>
      </c>
      <c r="D144" s="32" t="s">
        <v>1804</v>
      </c>
      <c r="E144" s="32" t="s">
        <v>41</v>
      </c>
      <c r="F144" s="32" t="s">
        <v>1805</v>
      </c>
      <c r="G144" s="32" t="s">
        <v>1407</v>
      </c>
      <c r="H144" s="32">
        <v>0.2</v>
      </c>
      <c r="I144" s="32">
        <v>0.25</v>
      </c>
      <c r="J144" s="32" t="s">
        <v>1446</v>
      </c>
      <c r="K144" s="32">
        <v>0.05</v>
      </c>
      <c r="L144" s="32">
        <v>0.1</v>
      </c>
      <c r="M144" s="32"/>
      <c r="N144" s="32"/>
      <c r="O144" s="32"/>
      <c r="P144" s="32" t="s">
        <v>1391</v>
      </c>
      <c r="Q144" s="32">
        <v>0.25</v>
      </c>
      <c r="R144" s="32">
        <v>0.35</v>
      </c>
      <c r="S144" s="32" t="s">
        <v>1806</v>
      </c>
    </row>
    <row r="145" spans="1:19" x14ac:dyDescent="0.35">
      <c r="A145" s="32" t="s">
        <v>1807</v>
      </c>
      <c r="B145" s="32" t="s">
        <v>44</v>
      </c>
      <c r="C145" s="32">
        <v>2</v>
      </c>
      <c r="D145" s="32" t="s">
        <v>1808</v>
      </c>
      <c r="E145" s="32" t="s">
        <v>41</v>
      </c>
      <c r="F145" s="32" t="s">
        <v>1805</v>
      </c>
      <c r="G145" s="32" t="s">
        <v>1395</v>
      </c>
      <c r="H145" s="32">
        <v>0.15</v>
      </c>
      <c r="I145" s="32">
        <v>0.2</v>
      </c>
      <c r="J145" s="32" t="s">
        <v>1580</v>
      </c>
      <c r="K145" s="32">
        <v>0.1</v>
      </c>
      <c r="L145" s="32">
        <v>0.1</v>
      </c>
      <c r="M145" s="32"/>
      <c r="N145" s="32"/>
      <c r="O145" s="32"/>
      <c r="P145" s="32" t="s">
        <v>1293</v>
      </c>
      <c r="Q145" s="32">
        <v>0.3</v>
      </c>
      <c r="R145" s="32">
        <v>0.35</v>
      </c>
      <c r="S145" s="32" t="s">
        <v>1809</v>
      </c>
    </row>
    <row r="146" spans="1:19" x14ac:dyDescent="0.35">
      <c r="A146" s="32" t="s">
        <v>1810</v>
      </c>
      <c r="B146" s="32" t="s">
        <v>44</v>
      </c>
      <c r="C146" s="32">
        <v>3</v>
      </c>
      <c r="D146" s="32" t="s">
        <v>1811</v>
      </c>
      <c r="E146" s="32" t="s">
        <v>41</v>
      </c>
      <c r="F146" s="32" t="s">
        <v>1805</v>
      </c>
      <c r="G146" s="32" t="s">
        <v>1407</v>
      </c>
      <c r="H146" s="32">
        <v>0.2</v>
      </c>
      <c r="I146" s="32">
        <v>0.25</v>
      </c>
      <c r="J146" s="32" t="s">
        <v>1812</v>
      </c>
      <c r="K146" s="32">
        <v>0.1</v>
      </c>
      <c r="L146" s="32">
        <v>0.5</v>
      </c>
      <c r="M146" s="32"/>
      <c r="N146" s="32"/>
      <c r="O146" s="32"/>
      <c r="P146" s="32" t="s">
        <v>1595</v>
      </c>
      <c r="Q146" s="32">
        <v>0.3</v>
      </c>
      <c r="R146" s="32">
        <v>0.4</v>
      </c>
      <c r="S146" s="32" t="s">
        <v>1813</v>
      </c>
    </row>
    <row r="147" spans="1:19" x14ac:dyDescent="0.35">
      <c r="A147" s="32" t="s">
        <v>1814</v>
      </c>
      <c r="B147" s="32" t="s">
        <v>44</v>
      </c>
      <c r="C147" s="32">
        <v>4</v>
      </c>
      <c r="D147" s="32" t="s">
        <v>1815</v>
      </c>
      <c r="E147" s="32" t="s">
        <v>41</v>
      </c>
      <c r="F147" s="32" t="s">
        <v>1805</v>
      </c>
      <c r="G147" s="32" t="s">
        <v>1785</v>
      </c>
      <c r="H147" s="32">
        <v>0.15</v>
      </c>
      <c r="I147" s="32">
        <v>0.35</v>
      </c>
      <c r="J147" s="32" t="s">
        <v>1426</v>
      </c>
      <c r="K147" s="32">
        <v>0.1</v>
      </c>
      <c r="L147" s="32">
        <v>0.2</v>
      </c>
      <c r="M147" s="32"/>
      <c r="N147" s="32"/>
      <c r="O147" s="32"/>
      <c r="P147" s="32" t="s">
        <v>1462</v>
      </c>
      <c r="Q147" s="32">
        <v>0.3</v>
      </c>
      <c r="R147" s="32">
        <v>0.4</v>
      </c>
      <c r="S147" s="32" t="s">
        <v>1816</v>
      </c>
    </row>
    <row r="148" spans="1:19" x14ac:dyDescent="0.35">
      <c r="A148" s="32" t="s">
        <v>1817</v>
      </c>
      <c r="B148" s="32" t="s">
        <v>44</v>
      </c>
      <c r="C148" s="32">
        <v>5</v>
      </c>
      <c r="D148" s="32" t="s">
        <v>1818</v>
      </c>
      <c r="E148" s="32" t="s">
        <v>41</v>
      </c>
      <c r="F148" s="32" t="s">
        <v>1805</v>
      </c>
      <c r="G148" s="32" t="s">
        <v>1467</v>
      </c>
      <c r="H148" s="32">
        <v>0.15</v>
      </c>
      <c r="I148" s="32">
        <v>0.25</v>
      </c>
      <c r="J148" s="32" t="s">
        <v>1425</v>
      </c>
      <c r="K148" s="32">
        <v>0.1</v>
      </c>
      <c r="L148" s="32">
        <v>0.15</v>
      </c>
      <c r="M148" s="32"/>
      <c r="N148" s="32"/>
      <c r="O148" s="32"/>
      <c r="P148" s="32" t="s">
        <v>1495</v>
      </c>
      <c r="Q148" s="32">
        <v>0.35</v>
      </c>
      <c r="R148" s="32">
        <v>0.45</v>
      </c>
      <c r="S148" s="32" t="s">
        <v>1819</v>
      </c>
    </row>
    <row r="149" spans="1:19" x14ac:dyDescent="0.35">
      <c r="A149" s="32" t="s">
        <v>1820</v>
      </c>
      <c r="B149" s="32" t="s">
        <v>44</v>
      </c>
      <c r="C149" s="32">
        <v>6</v>
      </c>
      <c r="D149" s="32" t="s">
        <v>1821</v>
      </c>
      <c r="E149" s="32" t="s">
        <v>41</v>
      </c>
      <c r="F149" s="32" t="s">
        <v>1805</v>
      </c>
      <c r="G149" s="32" t="s">
        <v>1426</v>
      </c>
      <c r="H149" s="32">
        <v>0.1</v>
      </c>
      <c r="I149" s="32">
        <v>0.2</v>
      </c>
      <c r="J149" s="32" t="s">
        <v>1425</v>
      </c>
      <c r="K149" s="32">
        <v>0.1</v>
      </c>
      <c r="L149" s="32">
        <v>0.15</v>
      </c>
      <c r="M149" s="32"/>
      <c r="N149" s="32"/>
      <c r="O149" s="32"/>
      <c r="P149" s="32" t="s">
        <v>1462</v>
      </c>
      <c r="Q149" s="32">
        <v>0.3</v>
      </c>
      <c r="R149" s="32">
        <v>0.4</v>
      </c>
      <c r="S149" s="32" t="s">
        <v>1822</v>
      </c>
    </row>
    <row r="150" spans="1:19" x14ac:dyDescent="0.35">
      <c r="A150" s="32" t="s">
        <v>1823</v>
      </c>
      <c r="B150" s="32" t="s">
        <v>44</v>
      </c>
      <c r="C150" s="32">
        <v>7</v>
      </c>
      <c r="D150" s="32" t="s">
        <v>1824</v>
      </c>
      <c r="E150" s="32" t="s">
        <v>660</v>
      </c>
      <c r="F150" s="32" t="s">
        <v>1805</v>
      </c>
      <c r="G150" s="32" t="s">
        <v>1426</v>
      </c>
      <c r="H150" s="32">
        <v>0.1</v>
      </c>
      <c r="I150" s="32">
        <v>0.2</v>
      </c>
      <c r="J150" s="32" t="s">
        <v>1426</v>
      </c>
      <c r="K150" s="32">
        <v>0.1</v>
      </c>
      <c r="L150" s="32">
        <v>0.2</v>
      </c>
      <c r="M150" s="32"/>
      <c r="N150" s="32"/>
      <c r="O150" s="32"/>
      <c r="P150" s="32" t="s">
        <v>1391</v>
      </c>
      <c r="Q150" s="32">
        <v>0.25</v>
      </c>
      <c r="R150" s="32">
        <v>0.35</v>
      </c>
      <c r="S150" s="32" t="s">
        <v>1825</v>
      </c>
    </row>
    <row r="151" spans="1:19" x14ac:dyDescent="0.35">
      <c r="A151" s="32" t="s">
        <v>1826</v>
      </c>
      <c r="B151" s="32" t="s">
        <v>44</v>
      </c>
      <c r="C151" s="32">
        <v>8</v>
      </c>
      <c r="D151" s="32" t="s">
        <v>1827</v>
      </c>
      <c r="E151" s="32" t="s">
        <v>809</v>
      </c>
      <c r="F151" s="32" t="s">
        <v>1805</v>
      </c>
      <c r="G151" s="32" t="s">
        <v>1467</v>
      </c>
      <c r="H151" s="32">
        <v>0.15</v>
      </c>
      <c r="I151" s="32">
        <v>0.25</v>
      </c>
      <c r="J151" s="32" t="s">
        <v>1828</v>
      </c>
      <c r="K151" s="32">
        <v>0.15</v>
      </c>
      <c r="L151" s="32">
        <v>0.3</v>
      </c>
      <c r="M151" s="32"/>
      <c r="N151" s="32"/>
      <c r="O151" s="32"/>
      <c r="P151" s="32" t="s">
        <v>1421</v>
      </c>
      <c r="Q151" s="32">
        <v>0.3</v>
      </c>
      <c r="R151" s="32">
        <v>0.45</v>
      </c>
      <c r="S151" s="32" t="s">
        <v>1829</v>
      </c>
    </row>
    <row r="152" spans="1:19" x14ac:dyDescent="0.35">
      <c r="A152" s="32" t="s">
        <v>1830</v>
      </c>
      <c r="B152" s="32" t="s">
        <v>44</v>
      </c>
      <c r="C152" s="32">
        <v>9</v>
      </c>
      <c r="D152" s="32" t="s">
        <v>1831</v>
      </c>
      <c r="E152" s="32" t="s">
        <v>809</v>
      </c>
      <c r="F152" s="32" t="s">
        <v>1805</v>
      </c>
      <c r="G152" s="32" t="s">
        <v>1828</v>
      </c>
      <c r="H152" s="32">
        <v>0.15</v>
      </c>
      <c r="I152" s="32">
        <v>0.3</v>
      </c>
      <c r="J152" s="32" t="s">
        <v>1426</v>
      </c>
      <c r="K152" s="32">
        <v>0.1</v>
      </c>
      <c r="L152" s="32">
        <v>0.2</v>
      </c>
      <c r="M152" s="32"/>
      <c r="N152" s="32"/>
      <c r="O152" s="32"/>
      <c r="P152" s="32" t="s">
        <v>1495</v>
      </c>
      <c r="Q152" s="32">
        <v>0.35</v>
      </c>
      <c r="R152" s="32">
        <v>0.45</v>
      </c>
      <c r="S152" s="32" t="s">
        <v>1296</v>
      </c>
    </row>
    <row r="153" spans="1:19" x14ac:dyDescent="0.35">
      <c r="A153" s="32" t="s">
        <v>1832</v>
      </c>
      <c r="B153" s="32" t="s">
        <v>1833</v>
      </c>
      <c r="C153" s="32">
        <v>1</v>
      </c>
      <c r="D153" s="32" t="s">
        <v>1834</v>
      </c>
      <c r="E153" s="32" t="s">
        <v>219</v>
      </c>
      <c r="F153" s="32" t="s">
        <v>1674</v>
      </c>
      <c r="G153" s="32" t="s">
        <v>1332</v>
      </c>
      <c r="H153" s="32">
        <v>0.1</v>
      </c>
      <c r="I153" s="32">
        <v>0.12</v>
      </c>
      <c r="J153" s="32" t="s">
        <v>1425</v>
      </c>
      <c r="K153" s="32">
        <v>0.1</v>
      </c>
      <c r="L153" s="32">
        <v>0.15</v>
      </c>
      <c r="M153" s="32"/>
      <c r="N153" s="32"/>
      <c r="O153" s="32"/>
      <c r="P153" s="32" t="s">
        <v>1401</v>
      </c>
      <c r="Q153" s="32">
        <v>0.25</v>
      </c>
      <c r="R153" s="32">
        <v>0.3</v>
      </c>
      <c r="S153" s="32" t="s">
        <v>1296</v>
      </c>
    </row>
    <row r="154" spans="1:19" x14ac:dyDescent="0.35">
      <c r="A154" s="32" t="s">
        <v>1835</v>
      </c>
      <c r="B154" s="32" t="s">
        <v>1833</v>
      </c>
      <c r="C154" s="32">
        <v>10</v>
      </c>
      <c r="D154" s="32" t="s">
        <v>1836</v>
      </c>
      <c r="E154" s="32" t="s">
        <v>219</v>
      </c>
      <c r="F154" s="32" t="s">
        <v>1837</v>
      </c>
      <c r="G154" s="32" t="s">
        <v>1426</v>
      </c>
      <c r="H154" s="32">
        <v>0.1</v>
      </c>
      <c r="I154" s="32">
        <v>0.2</v>
      </c>
      <c r="J154" s="32" t="s">
        <v>1580</v>
      </c>
      <c r="K154" s="32">
        <v>0.1</v>
      </c>
      <c r="L154" s="32">
        <v>0.1</v>
      </c>
      <c r="M154" s="32"/>
      <c r="N154" s="32"/>
      <c r="O154" s="32"/>
      <c r="P154" s="32" t="s">
        <v>1539</v>
      </c>
      <c r="Q154" s="32">
        <v>0.25</v>
      </c>
      <c r="R154" s="32">
        <v>0.3</v>
      </c>
      <c r="S154" s="32" t="s">
        <v>1296</v>
      </c>
    </row>
    <row r="155" spans="1:19" x14ac:dyDescent="0.35">
      <c r="A155" s="32" t="s">
        <v>1838</v>
      </c>
      <c r="B155" s="32" t="s">
        <v>1833</v>
      </c>
      <c r="C155" s="32">
        <v>11</v>
      </c>
      <c r="D155" s="32" t="s">
        <v>1839</v>
      </c>
      <c r="E155" s="32" t="s">
        <v>219</v>
      </c>
      <c r="F155" s="32" t="s">
        <v>1837</v>
      </c>
      <c r="G155" s="32" t="s">
        <v>1426</v>
      </c>
      <c r="H155" s="32">
        <v>0.1</v>
      </c>
      <c r="I155" s="32">
        <v>0.2</v>
      </c>
      <c r="J155" s="32" t="s">
        <v>1394</v>
      </c>
      <c r="K155" s="32">
        <v>0.05</v>
      </c>
      <c r="L155" s="32">
        <v>0.15</v>
      </c>
      <c r="M155" s="32"/>
      <c r="N155" s="32"/>
      <c r="O155" s="32"/>
      <c r="P155" s="32" t="s">
        <v>1391</v>
      </c>
      <c r="Q155" s="32">
        <v>0.25</v>
      </c>
      <c r="R155" s="32">
        <v>0.35</v>
      </c>
      <c r="S155" s="32" t="s">
        <v>1840</v>
      </c>
    </row>
    <row r="156" spans="1:19" x14ac:dyDescent="0.35">
      <c r="A156" s="32" t="s">
        <v>1841</v>
      </c>
      <c r="B156" s="32" t="s">
        <v>1833</v>
      </c>
      <c r="C156" s="32">
        <v>12</v>
      </c>
      <c r="D156" s="32" t="s">
        <v>1842</v>
      </c>
      <c r="E156" s="32" t="s">
        <v>219</v>
      </c>
      <c r="F156" s="32" t="s">
        <v>1837</v>
      </c>
      <c r="G156" s="32" t="s">
        <v>1559</v>
      </c>
      <c r="H156" s="32">
        <v>0.12</v>
      </c>
      <c r="I156" s="32">
        <v>0.2</v>
      </c>
      <c r="J156" s="32" t="s">
        <v>1843</v>
      </c>
      <c r="K156" s="32">
        <v>0.05</v>
      </c>
      <c r="L156" s="32">
        <v>0.12</v>
      </c>
      <c r="M156" s="32"/>
      <c r="N156" s="32"/>
      <c r="O156" s="32"/>
      <c r="P156" s="32" t="s">
        <v>1391</v>
      </c>
      <c r="Q156" s="32">
        <v>0.25</v>
      </c>
      <c r="R156" s="32">
        <v>0.35</v>
      </c>
      <c r="S156" s="32" t="s">
        <v>1844</v>
      </c>
    </row>
    <row r="157" spans="1:19" x14ac:dyDescent="0.35">
      <c r="A157" s="32" t="s">
        <v>1845</v>
      </c>
      <c r="B157" s="32" t="s">
        <v>1833</v>
      </c>
      <c r="C157" s="32">
        <v>13</v>
      </c>
      <c r="D157" s="32" t="s">
        <v>1846</v>
      </c>
      <c r="E157" s="32" t="s">
        <v>219</v>
      </c>
      <c r="F157" s="32" t="s">
        <v>1837</v>
      </c>
      <c r="G157" s="32" t="s">
        <v>1467</v>
      </c>
      <c r="H157" s="32">
        <v>0.15</v>
      </c>
      <c r="I157" s="32">
        <v>0.25</v>
      </c>
      <c r="J157" s="32" t="s">
        <v>1407</v>
      </c>
      <c r="K157" s="32">
        <v>0.2</v>
      </c>
      <c r="L157" s="32">
        <v>0.25</v>
      </c>
      <c r="M157" s="32"/>
      <c r="N157" s="32"/>
      <c r="O157" s="32"/>
      <c r="P157" s="32" t="s">
        <v>1539</v>
      </c>
      <c r="Q157" s="32">
        <v>0.25</v>
      </c>
      <c r="R157" s="32">
        <v>0.3</v>
      </c>
      <c r="S157" s="32" t="s">
        <v>1847</v>
      </c>
    </row>
    <row r="158" spans="1:19" x14ac:dyDescent="0.35">
      <c r="A158" s="32" t="s">
        <v>1848</v>
      </c>
      <c r="B158" s="32" t="s">
        <v>1833</v>
      </c>
      <c r="C158" s="32">
        <v>14</v>
      </c>
      <c r="D158" s="32" t="s">
        <v>1849</v>
      </c>
      <c r="E158" s="32" t="s">
        <v>219</v>
      </c>
      <c r="F158" s="32" t="s">
        <v>1837</v>
      </c>
      <c r="G158" s="32" t="s">
        <v>1580</v>
      </c>
      <c r="H158" s="32">
        <v>0.1</v>
      </c>
      <c r="I158" s="32">
        <v>0.1</v>
      </c>
      <c r="J158" s="32" t="s">
        <v>1426</v>
      </c>
      <c r="K158" s="32">
        <v>0.1</v>
      </c>
      <c r="L158" s="32">
        <v>0.2</v>
      </c>
      <c r="M158" s="32"/>
      <c r="N158" s="32"/>
      <c r="O158" s="32"/>
      <c r="P158" s="32" t="s">
        <v>1391</v>
      </c>
      <c r="Q158" s="32">
        <v>0.25</v>
      </c>
      <c r="R158" s="32">
        <v>0.35</v>
      </c>
      <c r="S158" s="32" t="s">
        <v>1296</v>
      </c>
    </row>
    <row r="159" spans="1:19" x14ac:dyDescent="0.35">
      <c r="A159" s="32" t="s">
        <v>1850</v>
      </c>
      <c r="B159" s="32" t="s">
        <v>1833</v>
      </c>
      <c r="C159" s="32">
        <v>15</v>
      </c>
      <c r="D159" s="32" t="s">
        <v>1851</v>
      </c>
      <c r="E159" s="32" t="s">
        <v>219</v>
      </c>
      <c r="F159" s="32" t="s">
        <v>1852</v>
      </c>
      <c r="G159" s="32" t="s">
        <v>1407</v>
      </c>
      <c r="H159" s="32">
        <v>0.2</v>
      </c>
      <c r="I159" s="32">
        <v>0.25</v>
      </c>
      <c r="J159" s="32" t="s">
        <v>1446</v>
      </c>
      <c r="K159" s="32">
        <v>0.05</v>
      </c>
      <c r="L159" s="32">
        <v>0.1</v>
      </c>
      <c r="M159" s="32"/>
      <c r="N159" s="32"/>
      <c r="O159" s="32"/>
      <c r="P159" s="32" t="s">
        <v>1479</v>
      </c>
      <c r="Q159" s="32">
        <v>0.25</v>
      </c>
      <c r="R159" s="32">
        <v>0.4</v>
      </c>
      <c r="S159" s="32" t="s">
        <v>1853</v>
      </c>
    </row>
    <row r="160" spans="1:19" x14ac:dyDescent="0.35">
      <c r="A160" s="32" t="s">
        <v>1854</v>
      </c>
      <c r="B160" s="32" t="s">
        <v>1833</v>
      </c>
      <c r="C160" s="32">
        <v>16</v>
      </c>
      <c r="D160" s="32" t="s">
        <v>1855</v>
      </c>
      <c r="E160" s="32" t="s">
        <v>219</v>
      </c>
      <c r="F160" s="32" t="s">
        <v>1852</v>
      </c>
      <c r="G160" s="32" t="s">
        <v>1407</v>
      </c>
      <c r="H160" s="32">
        <v>0.2</v>
      </c>
      <c r="I160" s="32">
        <v>0.25</v>
      </c>
      <c r="J160" s="32"/>
      <c r="K160" s="32">
        <v>0</v>
      </c>
      <c r="L160" s="32">
        <v>0</v>
      </c>
      <c r="M160" s="32"/>
      <c r="N160" s="32"/>
      <c r="O160" s="32"/>
      <c r="P160" s="32" t="s">
        <v>1539</v>
      </c>
      <c r="Q160" s="32">
        <v>0.25</v>
      </c>
      <c r="R160" s="32">
        <v>0.3</v>
      </c>
      <c r="S160" s="32" t="s">
        <v>1856</v>
      </c>
    </row>
    <row r="161" spans="1:19" x14ac:dyDescent="0.35">
      <c r="A161" s="32" t="s">
        <v>1857</v>
      </c>
      <c r="B161" s="32" t="s">
        <v>1833</v>
      </c>
      <c r="C161" s="32">
        <v>17</v>
      </c>
      <c r="D161" s="32" t="s">
        <v>1858</v>
      </c>
      <c r="E161" s="32" t="s">
        <v>219</v>
      </c>
      <c r="F161" s="32" t="s">
        <v>1852</v>
      </c>
      <c r="G161" s="32" t="s">
        <v>1467</v>
      </c>
      <c r="H161" s="32">
        <v>0.15</v>
      </c>
      <c r="I161" s="32">
        <v>0.25</v>
      </c>
      <c r="J161" s="32"/>
      <c r="K161" s="32">
        <v>0</v>
      </c>
      <c r="L161" s="32">
        <v>0</v>
      </c>
      <c r="M161" s="32"/>
      <c r="N161" s="32"/>
      <c r="O161" s="32"/>
      <c r="P161" s="32" t="s">
        <v>1484</v>
      </c>
      <c r="Q161" s="32">
        <v>0.2</v>
      </c>
      <c r="R161" s="32">
        <v>0.35</v>
      </c>
      <c r="S161" s="32" t="s">
        <v>1859</v>
      </c>
    </row>
    <row r="162" spans="1:19" x14ac:dyDescent="0.35">
      <c r="A162" s="32" t="s">
        <v>1860</v>
      </c>
      <c r="B162" s="32" t="s">
        <v>1833</v>
      </c>
      <c r="C162" s="32">
        <v>18</v>
      </c>
      <c r="D162" s="32" t="s">
        <v>1861</v>
      </c>
      <c r="E162" s="32" t="s">
        <v>219</v>
      </c>
      <c r="F162" s="32" t="s">
        <v>1852</v>
      </c>
      <c r="G162" s="32" t="s">
        <v>1467</v>
      </c>
      <c r="H162" s="32">
        <v>0.15</v>
      </c>
      <c r="I162" s="32">
        <v>0.25</v>
      </c>
      <c r="J162" s="32"/>
      <c r="K162" s="32">
        <v>0</v>
      </c>
      <c r="L162" s="32">
        <v>0</v>
      </c>
      <c r="M162" s="32"/>
      <c r="N162" s="32"/>
      <c r="O162" s="32"/>
      <c r="P162" s="32" t="s">
        <v>1396</v>
      </c>
      <c r="Q162" s="32">
        <v>0.2</v>
      </c>
      <c r="R162" s="32">
        <v>0.3</v>
      </c>
      <c r="S162" s="32" t="s">
        <v>1296</v>
      </c>
    </row>
    <row r="163" spans="1:19" x14ac:dyDescent="0.35">
      <c r="A163" s="32" t="s">
        <v>1862</v>
      </c>
      <c r="B163" s="32" t="s">
        <v>1833</v>
      </c>
      <c r="C163" s="32">
        <v>19</v>
      </c>
      <c r="D163" s="32" t="s">
        <v>1863</v>
      </c>
      <c r="E163" s="32" t="s">
        <v>219</v>
      </c>
      <c r="F163" s="32" t="s">
        <v>1852</v>
      </c>
      <c r="G163" s="32" t="s">
        <v>1467</v>
      </c>
      <c r="H163" s="32">
        <v>0.15</v>
      </c>
      <c r="I163" s="32">
        <v>0.25</v>
      </c>
      <c r="J163" s="32"/>
      <c r="K163" s="32">
        <v>0</v>
      </c>
      <c r="L163" s="32">
        <v>0</v>
      </c>
      <c r="M163" s="32"/>
      <c r="N163" s="32"/>
      <c r="O163" s="32"/>
      <c r="P163" s="32" t="s">
        <v>1396</v>
      </c>
      <c r="Q163" s="32">
        <v>0.2</v>
      </c>
      <c r="R163" s="32">
        <v>0.3</v>
      </c>
      <c r="S163" s="32" t="s">
        <v>1296</v>
      </c>
    </row>
    <row r="164" spans="1:19" x14ac:dyDescent="0.35">
      <c r="A164" s="32" t="s">
        <v>1864</v>
      </c>
      <c r="B164" s="32" t="s">
        <v>1833</v>
      </c>
      <c r="C164" s="32">
        <v>2</v>
      </c>
      <c r="D164" s="32" t="s">
        <v>1865</v>
      </c>
      <c r="E164" s="32" t="s">
        <v>219</v>
      </c>
      <c r="F164" s="32" t="s">
        <v>1674</v>
      </c>
      <c r="G164" s="32" t="s">
        <v>1458</v>
      </c>
      <c r="H164" s="32">
        <v>0.08</v>
      </c>
      <c r="I164" s="32">
        <v>0.1</v>
      </c>
      <c r="J164" s="32" t="s">
        <v>1395</v>
      </c>
      <c r="K164" s="32">
        <v>0.15</v>
      </c>
      <c r="L164" s="32">
        <v>0.2</v>
      </c>
      <c r="M164" s="32"/>
      <c r="N164" s="32"/>
      <c r="O164" s="32"/>
      <c r="P164" s="32" t="s">
        <v>1391</v>
      </c>
      <c r="Q164" s="32">
        <v>0.25</v>
      </c>
      <c r="R164" s="32">
        <v>0.35</v>
      </c>
      <c r="S164" s="32" t="s">
        <v>1296</v>
      </c>
    </row>
    <row r="165" spans="1:19" x14ac:dyDescent="0.35">
      <c r="A165" s="32" t="s">
        <v>1866</v>
      </c>
      <c r="B165" s="32" t="s">
        <v>1833</v>
      </c>
      <c r="C165" s="32">
        <v>20</v>
      </c>
      <c r="D165" s="32" t="s">
        <v>1867</v>
      </c>
      <c r="E165" s="32" t="s">
        <v>219</v>
      </c>
      <c r="F165" s="32" t="s">
        <v>1852</v>
      </c>
      <c r="G165" s="32" t="s">
        <v>1407</v>
      </c>
      <c r="H165" s="32">
        <v>0.2</v>
      </c>
      <c r="I165" s="32">
        <v>0.25</v>
      </c>
      <c r="J165" s="32" t="s">
        <v>1425</v>
      </c>
      <c r="K165" s="32">
        <v>0.1</v>
      </c>
      <c r="L165" s="32">
        <v>0.15</v>
      </c>
      <c r="M165" s="32"/>
      <c r="N165" s="32"/>
      <c r="O165" s="32"/>
      <c r="P165" s="32" t="s">
        <v>1421</v>
      </c>
      <c r="Q165" s="32">
        <v>0.3</v>
      </c>
      <c r="R165" s="32">
        <v>0.45</v>
      </c>
      <c r="S165" s="32" t="s">
        <v>1296</v>
      </c>
    </row>
    <row r="166" spans="1:19" x14ac:dyDescent="0.35">
      <c r="A166" s="32" t="s">
        <v>1868</v>
      </c>
      <c r="B166" s="32" t="s">
        <v>1833</v>
      </c>
      <c r="C166" s="32">
        <v>21</v>
      </c>
      <c r="D166" s="32" t="s">
        <v>1869</v>
      </c>
      <c r="E166" s="32" t="s">
        <v>219</v>
      </c>
      <c r="F166" s="32" t="s">
        <v>1852</v>
      </c>
      <c r="G166" s="32" t="s">
        <v>1407</v>
      </c>
      <c r="H166" s="32">
        <v>0.2</v>
      </c>
      <c r="I166" s="32">
        <v>0.25</v>
      </c>
      <c r="J166" s="32" t="s">
        <v>1425</v>
      </c>
      <c r="K166" s="32">
        <v>0.1</v>
      </c>
      <c r="L166" s="32">
        <v>0.15</v>
      </c>
      <c r="M166" s="32"/>
      <c r="N166" s="32"/>
      <c r="O166" s="32"/>
      <c r="P166" s="32" t="s">
        <v>1479</v>
      </c>
      <c r="Q166" s="32">
        <v>0.25</v>
      </c>
      <c r="R166" s="32">
        <v>0.4</v>
      </c>
      <c r="S166" s="32" t="s">
        <v>1296</v>
      </c>
    </row>
    <row r="167" spans="1:19" x14ac:dyDescent="0.35">
      <c r="A167" s="32" t="s">
        <v>1870</v>
      </c>
      <c r="B167" s="32" t="s">
        <v>1833</v>
      </c>
      <c r="C167" s="32">
        <v>22</v>
      </c>
      <c r="D167" s="32" t="s">
        <v>1871</v>
      </c>
      <c r="E167" s="32" t="s">
        <v>219</v>
      </c>
      <c r="F167" s="32" t="s">
        <v>1852</v>
      </c>
      <c r="G167" s="32" t="s">
        <v>1401</v>
      </c>
      <c r="H167" s="32">
        <v>0.25</v>
      </c>
      <c r="I167" s="32">
        <v>0.3</v>
      </c>
      <c r="J167" s="32" t="s">
        <v>1872</v>
      </c>
      <c r="K167" s="32">
        <v>0.15</v>
      </c>
      <c r="L167" s="32">
        <v>0.22</v>
      </c>
      <c r="M167" s="32"/>
      <c r="N167" s="32"/>
      <c r="O167" s="32"/>
      <c r="P167" s="32" t="s">
        <v>1873</v>
      </c>
      <c r="Q167" s="32">
        <v>0.3</v>
      </c>
      <c r="R167" s="32">
        <v>0.45</v>
      </c>
      <c r="S167" s="32" t="s">
        <v>1296</v>
      </c>
    </row>
    <row r="168" spans="1:19" x14ac:dyDescent="0.35">
      <c r="A168" s="32" t="s">
        <v>1874</v>
      </c>
      <c r="B168" s="32" t="s">
        <v>1833</v>
      </c>
      <c r="C168" s="32">
        <v>3</v>
      </c>
      <c r="D168" s="32" t="s">
        <v>1875</v>
      </c>
      <c r="E168" s="32" t="s">
        <v>219</v>
      </c>
      <c r="F168" s="32" t="s">
        <v>1674</v>
      </c>
      <c r="G168" s="32" t="s">
        <v>1458</v>
      </c>
      <c r="H168" s="32">
        <v>0.08</v>
      </c>
      <c r="I168" s="32">
        <v>0.1</v>
      </c>
      <c r="J168" s="32" t="s">
        <v>1425</v>
      </c>
      <c r="K168" s="32">
        <v>0.1</v>
      </c>
      <c r="L168" s="32">
        <v>0.15</v>
      </c>
      <c r="M168" s="32"/>
      <c r="N168" s="32"/>
      <c r="O168" s="32"/>
      <c r="P168" s="32" t="s">
        <v>1401</v>
      </c>
      <c r="Q168" s="32">
        <v>0.25</v>
      </c>
      <c r="R168" s="32">
        <v>0.3</v>
      </c>
      <c r="S168" s="32" t="s">
        <v>1296</v>
      </c>
    </row>
    <row r="169" spans="1:19" x14ac:dyDescent="0.35">
      <c r="A169" s="32" t="s">
        <v>1876</v>
      </c>
      <c r="B169" s="32" t="s">
        <v>1833</v>
      </c>
      <c r="C169" s="32">
        <v>4</v>
      </c>
      <c r="D169" s="32" t="s">
        <v>1877</v>
      </c>
      <c r="E169" s="32" t="s">
        <v>219</v>
      </c>
      <c r="F169" s="32" t="s">
        <v>1674</v>
      </c>
      <c r="G169" s="32" t="s">
        <v>1425</v>
      </c>
      <c r="H169" s="32">
        <v>0.1</v>
      </c>
      <c r="I169" s="32">
        <v>0.15</v>
      </c>
      <c r="J169" s="32" t="s">
        <v>1425</v>
      </c>
      <c r="K169" s="32">
        <v>0.1</v>
      </c>
      <c r="L169" s="32">
        <v>0.15</v>
      </c>
      <c r="M169" s="32"/>
      <c r="N169" s="32"/>
      <c r="O169" s="32"/>
      <c r="P169" s="32" t="s">
        <v>1391</v>
      </c>
      <c r="Q169" s="32">
        <v>0.25</v>
      </c>
      <c r="R169" s="32">
        <v>0.35</v>
      </c>
      <c r="S169" s="32" t="s">
        <v>1296</v>
      </c>
    </row>
    <row r="170" spans="1:19" x14ac:dyDescent="0.35">
      <c r="A170" s="32" t="s">
        <v>1878</v>
      </c>
      <c r="B170" s="32" t="s">
        <v>1833</v>
      </c>
      <c r="C170" s="32">
        <v>5</v>
      </c>
      <c r="D170" s="32" t="s">
        <v>1879</v>
      </c>
      <c r="E170" s="32" t="s">
        <v>219</v>
      </c>
      <c r="F170" s="32" t="s">
        <v>1674</v>
      </c>
      <c r="G170" s="32" t="s">
        <v>1437</v>
      </c>
      <c r="H170" s="32">
        <v>0.08</v>
      </c>
      <c r="I170" s="32">
        <v>0.15</v>
      </c>
      <c r="J170" s="32" t="s">
        <v>1494</v>
      </c>
      <c r="K170" s="32">
        <v>0.2</v>
      </c>
      <c r="L170" s="32">
        <v>0.2</v>
      </c>
      <c r="M170" s="32"/>
      <c r="N170" s="32"/>
      <c r="O170" s="32"/>
      <c r="P170" s="32" t="s">
        <v>1531</v>
      </c>
      <c r="Q170" s="32">
        <v>0.35</v>
      </c>
      <c r="R170" s="32">
        <v>0.4</v>
      </c>
      <c r="S170" s="32" t="s">
        <v>1296</v>
      </c>
    </row>
    <row r="171" spans="1:19" x14ac:dyDescent="0.35">
      <c r="A171" s="32" t="s">
        <v>1880</v>
      </c>
      <c r="B171" s="32" t="s">
        <v>1833</v>
      </c>
      <c r="C171" s="32">
        <v>6</v>
      </c>
      <c r="D171" s="32" t="s">
        <v>1881</v>
      </c>
      <c r="E171" s="32" t="s">
        <v>219</v>
      </c>
      <c r="F171" s="32" t="s">
        <v>1674</v>
      </c>
      <c r="G171" s="32" t="s">
        <v>1437</v>
      </c>
      <c r="H171" s="32">
        <v>0.08</v>
      </c>
      <c r="I171" s="32">
        <v>0.15</v>
      </c>
      <c r="J171" s="32" t="s">
        <v>1475</v>
      </c>
      <c r="K171" s="32">
        <v>0.15</v>
      </c>
      <c r="L171" s="32">
        <v>0.15</v>
      </c>
      <c r="M171" s="32"/>
      <c r="N171" s="32"/>
      <c r="O171" s="32"/>
      <c r="P171" s="32" t="s">
        <v>1391</v>
      </c>
      <c r="Q171" s="32">
        <v>0.25</v>
      </c>
      <c r="R171" s="32">
        <v>0.35</v>
      </c>
      <c r="S171" s="32" t="s">
        <v>1882</v>
      </c>
    </row>
    <row r="172" spans="1:19" x14ac:dyDescent="0.35">
      <c r="A172" s="32" t="s">
        <v>1883</v>
      </c>
      <c r="B172" s="32" t="s">
        <v>1833</v>
      </c>
      <c r="C172" s="32">
        <v>7</v>
      </c>
      <c r="D172" s="32" t="s">
        <v>1884</v>
      </c>
      <c r="E172" s="32" t="s">
        <v>219</v>
      </c>
      <c r="F172" s="32" t="s">
        <v>1837</v>
      </c>
      <c r="G172" s="32" t="s">
        <v>1446</v>
      </c>
      <c r="H172" s="32">
        <v>0.05</v>
      </c>
      <c r="I172" s="32">
        <v>0.1</v>
      </c>
      <c r="J172" s="32" t="s">
        <v>1389</v>
      </c>
      <c r="K172" s="32">
        <v>0.08</v>
      </c>
      <c r="L172" s="32">
        <v>0.2</v>
      </c>
      <c r="M172" s="32"/>
      <c r="N172" s="32"/>
      <c r="O172" s="32"/>
      <c r="P172" s="32" t="s">
        <v>1572</v>
      </c>
      <c r="Q172" s="32">
        <v>0.2</v>
      </c>
      <c r="R172" s="32">
        <v>0.25</v>
      </c>
      <c r="S172" s="32" t="s">
        <v>1296</v>
      </c>
    </row>
    <row r="173" spans="1:19" x14ac:dyDescent="0.35">
      <c r="A173" s="32" t="s">
        <v>1885</v>
      </c>
      <c r="B173" s="32" t="s">
        <v>1833</v>
      </c>
      <c r="C173" s="32">
        <v>8</v>
      </c>
      <c r="D173" s="32" t="s">
        <v>1886</v>
      </c>
      <c r="E173" s="32" t="s">
        <v>219</v>
      </c>
      <c r="F173" s="32" t="s">
        <v>1837</v>
      </c>
      <c r="G173" s="32" t="s">
        <v>1494</v>
      </c>
      <c r="H173" s="32">
        <v>0.2</v>
      </c>
      <c r="I173" s="32">
        <v>0.2</v>
      </c>
      <c r="J173" s="32" t="s">
        <v>1887</v>
      </c>
      <c r="K173" s="32">
        <v>0.08</v>
      </c>
      <c r="L173" s="32">
        <v>0.12</v>
      </c>
      <c r="M173" s="32"/>
      <c r="N173" s="32"/>
      <c r="O173" s="32"/>
      <c r="P173" s="32" t="s">
        <v>1888</v>
      </c>
      <c r="Q173" s="32">
        <v>0.2</v>
      </c>
      <c r="R173" s="32">
        <v>0.47</v>
      </c>
      <c r="S173" s="32" t="s">
        <v>1889</v>
      </c>
    </row>
    <row r="174" spans="1:19" x14ac:dyDescent="0.35">
      <c r="A174" s="32" t="s">
        <v>1890</v>
      </c>
      <c r="B174" s="32" t="s">
        <v>1833</v>
      </c>
      <c r="C174" s="32">
        <v>9</v>
      </c>
      <c r="D174" s="32" t="s">
        <v>1891</v>
      </c>
      <c r="E174" s="32" t="s">
        <v>219</v>
      </c>
      <c r="F174" s="32" t="s">
        <v>1837</v>
      </c>
      <c r="G174" s="32" t="s">
        <v>1437</v>
      </c>
      <c r="H174" s="32">
        <v>0.08</v>
      </c>
      <c r="I174" s="32">
        <v>0.15</v>
      </c>
      <c r="J174" s="32" t="s">
        <v>1892</v>
      </c>
      <c r="K174" s="32">
        <v>0.05</v>
      </c>
      <c r="L174" s="32">
        <v>0.08</v>
      </c>
      <c r="M174" s="32"/>
      <c r="N174" s="32"/>
      <c r="O174" s="32"/>
      <c r="P174" s="32" t="s">
        <v>1396</v>
      </c>
      <c r="Q174" s="32">
        <v>0.2</v>
      </c>
      <c r="R174" s="32">
        <v>0.3</v>
      </c>
      <c r="S174" s="32" t="s">
        <v>1296</v>
      </c>
    </row>
    <row r="175" spans="1:19" x14ac:dyDescent="0.35">
      <c r="A175" s="32" t="s">
        <v>1893</v>
      </c>
      <c r="B175" s="32" t="s">
        <v>1894</v>
      </c>
      <c r="C175" s="32">
        <v>1</v>
      </c>
      <c r="D175" s="32" t="s">
        <v>1895</v>
      </c>
      <c r="E175" s="32" t="s">
        <v>226</v>
      </c>
      <c r="F175" s="32" t="s">
        <v>1896</v>
      </c>
      <c r="G175" s="32" t="s">
        <v>1426</v>
      </c>
      <c r="H175" s="32">
        <v>0.1</v>
      </c>
      <c r="I175" s="32">
        <v>0.2</v>
      </c>
      <c r="J175" s="32" t="s">
        <v>1395</v>
      </c>
      <c r="K175" s="32">
        <v>0.15</v>
      </c>
      <c r="L175" s="32">
        <v>0.2</v>
      </c>
      <c r="M175" s="32"/>
      <c r="N175" s="32"/>
      <c r="O175" s="32"/>
      <c r="P175" s="32" t="s">
        <v>1479</v>
      </c>
      <c r="Q175" s="32">
        <v>0.25</v>
      </c>
      <c r="R175" s="32">
        <v>0.4</v>
      </c>
      <c r="S175" s="32" t="s">
        <v>1296</v>
      </c>
    </row>
    <row r="176" spans="1:19" x14ac:dyDescent="0.35">
      <c r="A176" s="32" t="s">
        <v>1897</v>
      </c>
      <c r="B176" s="32" t="s">
        <v>1894</v>
      </c>
      <c r="C176" s="32">
        <v>10</v>
      </c>
      <c r="D176" s="32" t="s">
        <v>1898</v>
      </c>
      <c r="E176" s="32" t="s">
        <v>226</v>
      </c>
      <c r="F176" s="32" t="s">
        <v>1896</v>
      </c>
      <c r="G176" s="32" t="s">
        <v>1407</v>
      </c>
      <c r="H176" s="32">
        <v>0.2</v>
      </c>
      <c r="I176" s="32">
        <v>0.25</v>
      </c>
      <c r="J176" s="32" t="s">
        <v>1426</v>
      </c>
      <c r="K176" s="32">
        <v>0.1</v>
      </c>
      <c r="L176" s="32">
        <v>0.2</v>
      </c>
      <c r="M176" s="32"/>
      <c r="N176" s="32"/>
      <c r="O176" s="32"/>
      <c r="P176" s="32" t="s">
        <v>1462</v>
      </c>
      <c r="Q176" s="32">
        <v>0.3</v>
      </c>
      <c r="R176" s="32">
        <v>0.4</v>
      </c>
      <c r="S176" s="32" t="s">
        <v>1899</v>
      </c>
    </row>
    <row r="177" spans="1:19" x14ac:dyDescent="0.35">
      <c r="A177" s="32" t="s">
        <v>1900</v>
      </c>
      <c r="B177" s="32" t="s">
        <v>1894</v>
      </c>
      <c r="C177" s="32">
        <v>11</v>
      </c>
      <c r="D177" s="32" t="s">
        <v>1901</v>
      </c>
      <c r="E177" s="32" t="s">
        <v>226</v>
      </c>
      <c r="F177" s="32" t="s">
        <v>1896</v>
      </c>
      <c r="G177" s="32" t="s">
        <v>1426</v>
      </c>
      <c r="H177" s="32">
        <v>0.1</v>
      </c>
      <c r="I177" s="32">
        <v>0.2</v>
      </c>
      <c r="J177" s="32" t="s">
        <v>1595</v>
      </c>
      <c r="K177" s="32">
        <v>0.3</v>
      </c>
      <c r="L177" s="32">
        <v>0.4</v>
      </c>
      <c r="M177" s="32"/>
      <c r="N177" s="32"/>
      <c r="O177" s="32"/>
      <c r="P177" s="32" t="s">
        <v>1873</v>
      </c>
      <c r="Q177" s="32">
        <v>0.3</v>
      </c>
      <c r="R177" s="32">
        <v>0.45</v>
      </c>
      <c r="S177" s="32" t="s">
        <v>1296</v>
      </c>
    </row>
    <row r="178" spans="1:19" x14ac:dyDescent="0.35">
      <c r="A178" s="32" t="s">
        <v>1902</v>
      </c>
      <c r="B178" s="32" t="s">
        <v>1894</v>
      </c>
      <c r="C178" s="32">
        <v>12</v>
      </c>
      <c r="D178" s="32" t="s">
        <v>1903</v>
      </c>
      <c r="E178" s="32" t="s">
        <v>226</v>
      </c>
      <c r="F178" s="32" t="s">
        <v>1619</v>
      </c>
      <c r="G178" s="32" t="s">
        <v>1426</v>
      </c>
      <c r="H178" s="32">
        <v>0.1</v>
      </c>
      <c r="I178" s="32">
        <v>0.2</v>
      </c>
      <c r="J178" s="32" t="s">
        <v>1446</v>
      </c>
      <c r="K178" s="32">
        <v>0.05</v>
      </c>
      <c r="L178" s="32">
        <v>0.1</v>
      </c>
      <c r="M178" s="32"/>
      <c r="N178" s="32"/>
      <c r="O178" s="32"/>
      <c r="P178" s="32" t="s">
        <v>1391</v>
      </c>
      <c r="Q178" s="32">
        <v>0.25</v>
      </c>
      <c r="R178" s="32">
        <v>0.35</v>
      </c>
      <c r="S178" s="32" t="s">
        <v>1904</v>
      </c>
    </row>
    <row r="179" spans="1:19" x14ac:dyDescent="0.35">
      <c r="A179" s="32" t="s">
        <v>1905</v>
      </c>
      <c r="B179" s="32" t="s">
        <v>1894</v>
      </c>
      <c r="C179" s="32">
        <v>13</v>
      </c>
      <c r="D179" s="32" t="s">
        <v>1906</v>
      </c>
      <c r="E179" s="32" t="s">
        <v>226</v>
      </c>
      <c r="F179" s="32" t="s">
        <v>1619</v>
      </c>
      <c r="G179" s="32" t="s">
        <v>1812</v>
      </c>
      <c r="H179" s="32">
        <v>0.1</v>
      </c>
      <c r="I179" s="32">
        <v>0.5</v>
      </c>
      <c r="J179" s="32" t="s">
        <v>1446</v>
      </c>
      <c r="K179" s="32">
        <v>0.05</v>
      </c>
      <c r="L179" s="32">
        <v>0.1</v>
      </c>
      <c r="M179" s="32"/>
      <c r="N179" s="32"/>
      <c r="O179" s="32"/>
      <c r="P179" s="32" t="s">
        <v>1907</v>
      </c>
      <c r="Q179" s="32">
        <v>0.2</v>
      </c>
      <c r="R179" s="32">
        <v>0.25</v>
      </c>
      <c r="S179" s="32" t="s">
        <v>1908</v>
      </c>
    </row>
    <row r="180" spans="1:19" x14ac:dyDescent="0.35">
      <c r="A180" s="32" t="s">
        <v>1909</v>
      </c>
      <c r="B180" s="32" t="s">
        <v>1894</v>
      </c>
      <c r="C180" s="32">
        <v>14</v>
      </c>
      <c r="D180" s="32" t="s">
        <v>1910</v>
      </c>
      <c r="E180" s="32" t="s">
        <v>226</v>
      </c>
      <c r="F180" s="32" t="s">
        <v>1619</v>
      </c>
      <c r="G180" s="32" t="s">
        <v>1395</v>
      </c>
      <c r="H180" s="32">
        <v>0.15</v>
      </c>
      <c r="I180" s="32">
        <v>0.2</v>
      </c>
      <c r="J180" s="32" t="s">
        <v>1580</v>
      </c>
      <c r="K180" s="32">
        <v>0.1</v>
      </c>
      <c r="L180" s="32">
        <v>0.1</v>
      </c>
      <c r="M180" s="32"/>
      <c r="N180" s="32"/>
      <c r="O180" s="32"/>
      <c r="P180" s="32" t="s">
        <v>1391</v>
      </c>
      <c r="Q180" s="32">
        <v>0.25</v>
      </c>
      <c r="R180" s="32">
        <v>0.35</v>
      </c>
      <c r="S180" s="32" t="s">
        <v>1469</v>
      </c>
    </row>
    <row r="181" spans="1:19" x14ac:dyDescent="0.35">
      <c r="A181" s="32" t="s">
        <v>1911</v>
      </c>
      <c r="B181" s="32" t="s">
        <v>1894</v>
      </c>
      <c r="C181" s="32">
        <v>15</v>
      </c>
      <c r="D181" s="32" t="s">
        <v>1912</v>
      </c>
      <c r="E181" s="32" t="s">
        <v>226</v>
      </c>
      <c r="F181" s="32" t="s">
        <v>1619</v>
      </c>
      <c r="G181" s="32" t="s">
        <v>1425</v>
      </c>
      <c r="H181" s="32">
        <v>0.1</v>
      </c>
      <c r="I181" s="32">
        <v>0.15</v>
      </c>
      <c r="J181" s="32" t="s">
        <v>1401</v>
      </c>
      <c r="K181" s="32">
        <v>0.25</v>
      </c>
      <c r="L181" s="32">
        <v>0.3</v>
      </c>
      <c r="M181" s="32"/>
      <c r="N181" s="32"/>
      <c r="O181" s="32"/>
      <c r="P181" s="32" t="s">
        <v>1688</v>
      </c>
      <c r="Q181" s="32">
        <v>0.3</v>
      </c>
      <c r="R181" s="32">
        <v>0.35</v>
      </c>
      <c r="S181" s="32" t="s">
        <v>1296</v>
      </c>
    </row>
    <row r="182" spans="1:19" x14ac:dyDescent="0.35">
      <c r="A182" s="32" t="s">
        <v>1913</v>
      </c>
      <c r="B182" s="32" t="s">
        <v>1894</v>
      </c>
      <c r="C182" s="32">
        <v>16</v>
      </c>
      <c r="D182" s="32" t="s">
        <v>1914</v>
      </c>
      <c r="E182" s="32" t="s">
        <v>658</v>
      </c>
      <c r="F182" s="32" t="s">
        <v>1619</v>
      </c>
      <c r="G182" s="32" t="s">
        <v>1446</v>
      </c>
      <c r="H182" s="32">
        <v>0.05</v>
      </c>
      <c r="I182" s="32">
        <v>0.1</v>
      </c>
      <c r="J182" s="32" t="s">
        <v>1293</v>
      </c>
      <c r="K182" s="32">
        <v>0.3</v>
      </c>
      <c r="L182" s="32">
        <v>0.35</v>
      </c>
      <c r="M182" s="32" t="s">
        <v>1915</v>
      </c>
      <c r="N182" s="32">
        <v>0.3</v>
      </c>
      <c r="O182" s="32">
        <v>0.35</v>
      </c>
      <c r="P182" s="32" t="s">
        <v>1916</v>
      </c>
      <c r="Q182" s="32" t="s">
        <v>1917</v>
      </c>
      <c r="R182" s="32" t="s">
        <v>1917</v>
      </c>
      <c r="S182" s="32" t="s">
        <v>1918</v>
      </c>
    </row>
    <row r="183" spans="1:19" x14ac:dyDescent="0.35">
      <c r="A183" s="32" t="s">
        <v>1919</v>
      </c>
      <c r="B183" s="32" t="s">
        <v>1894</v>
      </c>
      <c r="C183" s="32">
        <v>17</v>
      </c>
      <c r="D183" s="32" t="s">
        <v>1920</v>
      </c>
      <c r="E183" s="32" t="s">
        <v>226</v>
      </c>
      <c r="F183" s="32" t="s">
        <v>1619</v>
      </c>
      <c r="G183" s="32" t="s">
        <v>1511</v>
      </c>
      <c r="H183" s="32">
        <v>0.1</v>
      </c>
      <c r="I183" s="32">
        <v>0.25</v>
      </c>
      <c r="J183" s="32" t="s">
        <v>1527</v>
      </c>
      <c r="K183" s="32">
        <v>0.2</v>
      </c>
      <c r="L183" s="32">
        <v>0.35</v>
      </c>
      <c r="M183" s="32"/>
      <c r="N183" s="32"/>
      <c r="O183" s="32"/>
      <c r="P183" s="32" t="s">
        <v>1921</v>
      </c>
      <c r="Q183" s="32">
        <v>0.3</v>
      </c>
      <c r="R183" s="32">
        <v>0.5</v>
      </c>
      <c r="S183" s="32" t="s">
        <v>1922</v>
      </c>
    </row>
    <row r="184" spans="1:19" x14ac:dyDescent="0.35">
      <c r="A184" s="32" t="s">
        <v>1923</v>
      </c>
      <c r="B184" s="32" t="s">
        <v>1894</v>
      </c>
      <c r="C184" s="32">
        <v>18</v>
      </c>
      <c r="D184" s="32" t="s">
        <v>1924</v>
      </c>
      <c r="E184" s="32" t="s">
        <v>226</v>
      </c>
      <c r="F184" s="32" t="s">
        <v>1619</v>
      </c>
      <c r="G184" s="32" t="s">
        <v>1425</v>
      </c>
      <c r="H184" s="32">
        <v>0.1</v>
      </c>
      <c r="I184" s="32">
        <v>0.15</v>
      </c>
      <c r="J184" s="32" t="s">
        <v>1425</v>
      </c>
      <c r="K184" s="32">
        <v>0.1</v>
      </c>
      <c r="L184" s="32">
        <v>0.15</v>
      </c>
      <c r="M184" s="32"/>
      <c r="N184" s="32"/>
      <c r="O184" s="32"/>
      <c r="P184" s="32" t="s">
        <v>1484</v>
      </c>
      <c r="Q184" s="32">
        <v>0.2</v>
      </c>
      <c r="R184" s="32">
        <v>0.35</v>
      </c>
      <c r="S184" s="32" t="s">
        <v>1925</v>
      </c>
    </row>
    <row r="185" spans="1:19" x14ac:dyDescent="0.35">
      <c r="A185" s="32" t="s">
        <v>1926</v>
      </c>
      <c r="B185" s="32" t="s">
        <v>1894</v>
      </c>
      <c r="C185" s="32">
        <v>19</v>
      </c>
      <c r="D185" s="32" t="s">
        <v>1927</v>
      </c>
      <c r="E185" s="32" t="s">
        <v>226</v>
      </c>
      <c r="F185" s="32" t="s">
        <v>1619</v>
      </c>
      <c r="G185" s="32" t="s">
        <v>1425</v>
      </c>
      <c r="H185" s="32">
        <v>0.1</v>
      </c>
      <c r="I185" s="32">
        <v>0.15</v>
      </c>
      <c r="J185" s="32" t="s">
        <v>1425</v>
      </c>
      <c r="K185" s="32">
        <v>0.1</v>
      </c>
      <c r="L185" s="32">
        <v>0.15</v>
      </c>
      <c r="M185" s="32"/>
      <c r="N185" s="32"/>
      <c r="O185" s="32"/>
      <c r="P185" s="32" t="s">
        <v>1391</v>
      </c>
      <c r="Q185" s="32">
        <v>0.25</v>
      </c>
      <c r="R185" s="32">
        <v>0.35</v>
      </c>
      <c r="S185" s="32" t="s">
        <v>1928</v>
      </c>
    </row>
    <row r="186" spans="1:19" x14ac:dyDescent="0.35">
      <c r="A186" s="32" t="s">
        <v>1929</v>
      </c>
      <c r="B186" s="32" t="s">
        <v>1894</v>
      </c>
      <c r="C186" s="32">
        <v>2</v>
      </c>
      <c r="D186" s="32" t="s">
        <v>1930</v>
      </c>
      <c r="E186" s="32" t="s">
        <v>226</v>
      </c>
      <c r="F186" s="32" t="s">
        <v>1896</v>
      </c>
      <c r="G186" s="32" t="s">
        <v>1395</v>
      </c>
      <c r="H186" s="32">
        <v>0.15</v>
      </c>
      <c r="I186" s="32">
        <v>0.2</v>
      </c>
      <c r="J186" s="32" t="s">
        <v>1425</v>
      </c>
      <c r="K186" s="32">
        <v>0.1</v>
      </c>
      <c r="L186" s="32">
        <v>0.15</v>
      </c>
      <c r="M186" s="32"/>
      <c r="N186" s="32"/>
      <c r="O186" s="32"/>
      <c r="P186" s="32" t="s">
        <v>1931</v>
      </c>
      <c r="Q186" s="32">
        <v>0.2</v>
      </c>
      <c r="R186" s="32">
        <v>0.4</v>
      </c>
      <c r="S186" s="32" t="s">
        <v>1296</v>
      </c>
    </row>
    <row r="187" spans="1:19" x14ac:dyDescent="0.35">
      <c r="A187" s="32" t="s">
        <v>1932</v>
      </c>
      <c r="B187" s="32" t="s">
        <v>1894</v>
      </c>
      <c r="C187" s="32">
        <v>3</v>
      </c>
      <c r="D187" s="32" t="s">
        <v>1933</v>
      </c>
      <c r="E187" s="32" t="s">
        <v>226</v>
      </c>
      <c r="F187" s="32" t="s">
        <v>1896</v>
      </c>
      <c r="G187" s="32" t="s">
        <v>1467</v>
      </c>
      <c r="H187" s="32">
        <v>0.15</v>
      </c>
      <c r="I187" s="32">
        <v>0.25</v>
      </c>
      <c r="J187" s="32" t="s">
        <v>1425</v>
      </c>
      <c r="K187" s="32">
        <v>0.1</v>
      </c>
      <c r="L187" s="32">
        <v>0.15</v>
      </c>
      <c r="M187" s="32"/>
      <c r="N187" s="32"/>
      <c r="O187" s="32"/>
      <c r="P187" s="32" t="s">
        <v>1785</v>
      </c>
      <c r="Q187" s="32">
        <v>0.15</v>
      </c>
      <c r="R187" s="32">
        <v>0.35</v>
      </c>
      <c r="S187" s="32" t="s">
        <v>1934</v>
      </c>
    </row>
    <row r="188" spans="1:19" x14ac:dyDescent="0.35">
      <c r="A188" s="32" t="s">
        <v>1935</v>
      </c>
      <c r="B188" s="32" t="s">
        <v>1894</v>
      </c>
      <c r="C188" s="32">
        <v>4</v>
      </c>
      <c r="D188" s="32" t="s">
        <v>1936</v>
      </c>
      <c r="E188" s="32" t="s">
        <v>226</v>
      </c>
      <c r="F188" s="32" t="s">
        <v>1896</v>
      </c>
      <c r="G188" s="32" t="s">
        <v>1426</v>
      </c>
      <c r="H188" s="32">
        <v>0.1</v>
      </c>
      <c r="I188" s="32">
        <v>0.2</v>
      </c>
      <c r="J188" s="32" t="s">
        <v>1426</v>
      </c>
      <c r="K188" s="32">
        <v>0.1</v>
      </c>
      <c r="L188" s="32">
        <v>0.2</v>
      </c>
      <c r="M188" s="32"/>
      <c r="N188" s="32"/>
      <c r="O188" s="32"/>
      <c r="P188" s="32" t="s">
        <v>1484</v>
      </c>
      <c r="Q188" s="32">
        <v>0.2</v>
      </c>
      <c r="R188" s="32">
        <v>0.35</v>
      </c>
      <c r="S188" s="32" t="s">
        <v>1937</v>
      </c>
    </row>
    <row r="189" spans="1:19" x14ac:dyDescent="0.35">
      <c r="A189" s="32" t="s">
        <v>1938</v>
      </c>
      <c r="B189" s="32" t="s">
        <v>1894</v>
      </c>
      <c r="C189" s="32">
        <v>5</v>
      </c>
      <c r="D189" s="32" t="s">
        <v>1939</v>
      </c>
      <c r="E189" s="32" t="s">
        <v>226</v>
      </c>
      <c r="F189" s="32" t="s">
        <v>1896</v>
      </c>
      <c r="G189" s="32" t="s">
        <v>1634</v>
      </c>
      <c r="H189" s="32">
        <v>0.15</v>
      </c>
      <c r="I189" s="32">
        <v>0.28000000000000003</v>
      </c>
      <c r="J189" s="32" t="s">
        <v>1467</v>
      </c>
      <c r="K189" s="32">
        <v>0.15</v>
      </c>
      <c r="L189" s="32">
        <v>0.25</v>
      </c>
      <c r="M189" s="32"/>
      <c r="N189" s="32"/>
      <c r="O189" s="32"/>
      <c r="P189" s="32" t="s">
        <v>1479</v>
      </c>
      <c r="Q189" s="32">
        <v>0.25</v>
      </c>
      <c r="R189" s="32">
        <v>0.4</v>
      </c>
      <c r="S189" s="32" t="s">
        <v>1940</v>
      </c>
    </row>
    <row r="190" spans="1:19" x14ac:dyDescent="0.35">
      <c r="A190" s="32" t="s">
        <v>1941</v>
      </c>
      <c r="B190" s="32" t="s">
        <v>1894</v>
      </c>
      <c r="C190" s="32">
        <v>6</v>
      </c>
      <c r="D190" s="32" t="s">
        <v>1942</v>
      </c>
      <c r="E190" s="32" t="s">
        <v>226</v>
      </c>
      <c r="F190" s="32" t="s">
        <v>1896</v>
      </c>
      <c r="G190" s="32" t="s">
        <v>1395</v>
      </c>
      <c r="H190" s="32">
        <v>0.15</v>
      </c>
      <c r="I190" s="32">
        <v>0.2</v>
      </c>
      <c r="J190" s="32" t="s">
        <v>1425</v>
      </c>
      <c r="K190" s="32">
        <v>0.1</v>
      </c>
      <c r="L190" s="32">
        <v>0.15</v>
      </c>
      <c r="M190" s="32"/>
      <c r="N190" s="32"/>
      <c r="O190" s="32"/>
      <c r="P190" s="32" t="s">
        <v>1921</v>
      </c>
      <c r="Q190" s="32">
        <v>0.3</v>
      </c>
      <c r="R190" s="32">
        <v>0.5</v>
      </c>
      <c r="S190" s="32" t="s">
        <v>1469</v>
      </c>
    </row>
    <row r="191" spans="1:19" x14ac:dyDescent="0.35">
      <c r="A191" s="32" t="s">
        <v>1943</v>
      </c>
      <c r="B191" s="32" t="s">
        <v>1894</v>
      </c>
      <c r="C191" s="32">
        <v>7</v>
      </c>
      <c r="D191" s="32" t="s">
        <v>1944</v>
      </c>
      <c r="E191" s="32" t="s">
        <v>226</v>
      </c>
      <c r="F191" s="32" t="s">
        <v>1896</v>
      </c>
      <c r="G191" s="32" t="s">
        <v>1395</v>
      </c>
      <c r="H191" s="32">
        <v>0.15</v>
      </c>
      <c r="I191" s="32">
        <v>0.2</v>
      </c>
      <c r="J191" s="32" t="s">
        <v>1425</v>
      </c>
      <c r="K191" s="32">
        <v>0.1</v>
      </c>
      <c r="L191" s="32">
        <v>0.15</v>
      </c>
      <c r="M191" s="32"/>
      <c r="N191" s="32"/>
      <c r="O191" s="32"/>
      <c r="P191" s="32" t="s">
        <v>1391</v>
      </c>
      <c r="Q191" s="32">
        <v>0.25</v>
      </c>
      <c r="R191" s="32">
        <v>0.35</v>
      </c>
      <c r="S191" s="32" t="s">
        <v>1945</v>
      </c>
    </row>
    <row r="192" spans="1:19" x14ac:dyDescent="0.35">
      <c r="A192" s="32" t="s">
        <v>1946</v>
      </c>
      <c r="B192" s="32" t="s">
        <v>1894</v>
      </c>
      <c r="C192" s="32">
        <v>8</v>
      </c>
      <c r="D192" s="32" t="s">
        <v>1947</v>
      </c>
      <c r="E192" s="32" t="s">
        <v>226</v>
      </c>
      <c r="F192" s="32" t="s">
        <v>1896</v>
      </c>
      <c r="G192" s="32" t="s">
        <v>1828</v>
      </c>
      <c r="H192" s="32">
        <v>0.15</v>
      </c>
      <c r="I192" s="32">
        <v>0.3</v>
      </c>
      <c r="J192" s="32" t="s">
        <v>1426</v>
      </c>
      <c r="K192" s="32">
        <v>0.1</v>
      </c>
      <c r="L192" s="32">
        <v>0.2</v>
      </c>
      <c r="M192" s="32"/>
      <c r="N192" s="32"/>
      <c r="O192" s="32"/>
      <c r="P192" s="32" t="s">
        <v>1421</v>
      </c>
      <c r="Q192" s="32">
        <v>0.3</v>
      </c>
      <c r="R192" s="32">
        <v>0.45</v>
      </c>
      <c r="S192" s="32" t="s">
        <v>1948</v>
      </c>
    </row>
    <row r="193" spans="1:19" x14ac:dyDescent="0.35">
      <c r="A193" s="32" t="s">
        <v>1949</v>
      </c>
      <c r="B193" s="32" t="s">
        <v>1894</v>
      </c>
      <c r="C193" s="32">
        <v>9</v>
      </c>
      <c r="D193" s="32" t="s">
        <v>1950</v>
      </c>
      <c r="E193" s="32" t="s">
        <v>226</v>
      </c>
      <c r="F193" s="32" t="s">
        <v>1896</v>
      </c>
      <c r="G193" s="32" t="s">
        <v>1828</v>
      </c>
      <c r="H193" s="32">
        <v>0.15</v>
      </c>
      <c r="I193" s="32">
        <v>0.3</v>
      </c>
      <c r="J193" s="32" t="s">
        <v>1426</v>
      </c>
      <c r="K193" s="32">
        <v>0.1</v>
      </c>
      <c r="L193" s="32">
        <v>0.2</v>
      </c>
      <c r="M193" s="32"/>
      <c r="N193" s="32"/>
      <c r="O193" s="32"/>
      <c r="P193" s="32" t="s">
        <v>1421</v>
      </c>
      <c r="Q193" s="32">
        <v>0.3</v>
      </c>
      <c r="R193" s="32">
        <v>0.45</v>
      </c>
      <c r="S193" s="32" t="s">
        <v>1951</v>
      </c>
    </row>
    <row r="194" spans="1:19" x14ac:dyDescent="0.35">
      <c r="A194" s="32" t="s">
        <v>1952</v>
      </c>
      <c r="B194" s="32" t="s">
        <v>1953</v>
      </c>
      <c r="C194" s="32">
        <v>1</v>
      </c>
      <c r="D194" s="32" t="s">
        <v>1954</v>
      </c>
      <c r="E194" s="32" t="s">
        <v>662</v>
      </c>
      <c r="F194" s="32" t="s">
        <v>1955</v>
      </c>
      <c r="G194" s="32" t="s">
        <v>1467</v>
      </c>
      <c r="H194" s="32">
        <v>0.15</v>
      </c>
      <c r="I194" s="32">
        <v>0.25</v>
      </c>
      <c r="J194" s="32" t="s">
        <v>1407</v>
      </c>
      <c r="K194" s="32">
        <v>0.2</v>
      </c>
      <c r="L194" s="32">
        <v>0.25</v>
      </c>
      <c r="M194" s="32"/>
      <c r="N194" s="32"/>
      <c r="O194" s="32"/>
      <c r="P194" s="32" t="s">
        <v>1421</v>
      </c>
      <c r="Q194" s="32">
        <v>0.3</v>
      </c>
      <c r="R194" s="32">
        <v>0.45</v>
      </c>
      <c r="S194" s="32" t="s">
        <v>1956</v>
      </c>
    </row>
    <row r="195" spans="1:19" x14ac:dyDescent="0.35">
      <c r="A195" s="32" t="s">
        <v>1957</v>
      </c>
      <c r="B195" s="32" t="s">
        <v>1953</v>
      </c>
      <c r="C195" s="32">
        <v>2</v>
      </c>
      <c r="D195" s="32" t="s">
        <v>1958</v>
      </c>
      <c r="E195" s="32" t="s">
        <v>242</v>
      </c>
      <c r="F195" s="32" t="s">
        <v>1955</v>
      </c>
      <c r="G195" s="32" t="s">
        <v>1452</v>
      </c>
      <c r="H195" s="32">
        <v>0.2</v>
      </c>
      <c r="I195" s="32">
        <v>0.3</v>
      </c>
      <c r="J195" s="32" t="s">
        <v>1407</v>
      </c>
      <c r="K195" s="32">
        <v>0.2</v>
      </c>
      <c r="L195" s="32">
        <v>0.25</v>
      </c>
      <c r="M195" s="32"/>
      <c r="N195" s="32"/>
      <c r="O195" s="32"/>
      <c r="P195" s="32" t="s">
        <v>1479</v>
      </c>
      <c r="Q195" s="32">
        <v>0.25</v>
      </c>
      <c r="R195" s="32">
        <v>0.4</v>
      </c>
      <c r="S195" s="32" t="s">
        <v>1959</v>
      </c>
    </row>
    <row r="196" spans="1:19" x14ac:dyDescent="0.35">
      <c r="A196" s="32" t="s">
        <v>1960</v>
      </c>
      <c r="B196" s="32" t="s">
        <v>1953</v>
      </c>
      <c r="C196" s="32">
        <v>3</v>
      </c>
      <c r="D196" s="32" t="s">
        <v>1961</v>
      </c>
      <c r="E196" s="32" t="s">
        <v>242</v>
      </c>
      <c r="F196" s="32" t="s">
        <v>1955</v>
      </c>
      <c r="G196" s="32" t="s">
        <v>1467</v>
      </c>
      <c r="H196" s="32">
        <v>0.15</v>
      </c>
      <c r="I196" s="32">
        <v>0.25</v>
      </c>
      <c r="J196" s="32" t="s">
        <v>1395</v>
      </c>
      <c r="K196" s="32">
        <v>0.15</v>
      </c>
      <c r="L196" s="32">
        <v>0.2</v>
      </c>
      <c r="M196" s="32"/>
      <c r="N196" s="32"/>
      <c r="O196" s="32"/>
      <c r="P196" s="32" t="s">
        <v>1495</v>
      </c>
      <c r="Q196" s="32">
        <v>0.35</v>
      </c>
      <c r="R196" s="32">
        <v>0.45</v>
      </c>
      <c r="S196" s="32" t="s">
        <v>1962</v>
      </c>
    </row>
    <row r="197" spans="1:19" x14ac:dyDescent="0.35">
      <c r="A197" s="32" t="s">
        <v>1963</v>
      </c>
      <c r="B197" s="32" t="s">
        <v>1953</v>
      </c>
      <c r="C197" s="32">
        <v>4</v>
      </c>
      <c r="D197" s="32" t="s">
        <v>1964</v>
      </c>
      <c r="E197" s="32" t="s">
        <v>242</v>
      </c>
      <c r="F197" s="32" t="s">
        <v>1955</v>
      </c>
      <c r="G197" s="32" t="s">
        <v>1426</v>
      </c>
      <c r="H197" s="32">
        <v>0.1</v>
      </c>
      <c r="I197" s="32">
        <v>0.2</v>
      </c>
      <c r="J197" s="32" t="s">
        <v>1426</v>
      </c>
      <c r="K197" s="32">
        <v>0.1</v>
      </c>
      <c r="L197" s="32">
        <v>0.2</v>
      </c>
      <c r="M197" s="32"/>
      <c r="N197" s="32"/>
      <c r="O197" s="32"/>
      <c r="P197" s="32" t="s">
        <v>1421</v>
      </c>
      <c r="Q197" s="32">
        <v>0.3</v>
      </c>
      <c r="R197" s="32">
        <v>0.45</v>
      </c>
      <c r="S197" s="32" t="s">
        <v>1965</v>
      </c>
    </row>
    <row r="198" spans="1:19" x14ac:dyDescent="0.35">
      <c r="A198" s="32" t="s">
        <v>1966</v>
      </c>
      <c r="B198" s="32" t="s">
        <v>1953</v>
      </c>
      <c r="C198" s="32">
        <v>5</v>
      </c>
      <c r="D198" s="32" t="s">
        <v>1967</v>
      </c>
      <c r="E198" s="32" t="s">
        <v>242</v>
      </c>
      <c r="F198" s="32" t="s">
        <v>1955</v>
      </c>
      <c r="G198" s="32" t="s">
        <v>1467</v>
      </c>
      <c r="H198" s="32">
        <v>0.15</v>
      </c>
      <c r="I198" s="32">
        <v>0.25</v>
      </c>
      <c r="J198" s="32" t="s">
        <v>1511</v>
      </c>
      <c r="K198" s="32">
        <v>0.1</v>
      </c>
      <c r="L198" s="32">
        <v>0.25</v>
      </c>
      <c r="M198" s="32"/>
      <c r="N198" s="32"/>
      <c r="O198" s="32"/>
      <c r="P198" s="32" t="s">
        <v>1479</v>
      </c>
      <c r="Q198" s="32">
        <v>0.25</v>
      </c>
      <c r="R198" s="32">
        <v>0.4</v>
      </c>
      <c r="S198" s="32" t="s">
        <v>1968</v>
      </c>
    </row>
    <row r="199" spans="1:19" x14ac:dyDescent="0.35">
      <c r="A199" s="32" t="s">
        <v>1969</v>
      </c>
      <c r="B199" s="32" t="s">
        <v>1953</v>
      </c>
      <c r="C199" s="32">
        <v>6</v>
      </c>
      <c r="D199" s="32" t="s">
        <v>1970</v>
      </c>
      <c r="E199" s="32" t="s">
        <v>242</v>
      </c>
      <c r="F199" s="32" t="s">
        <v>1955</v>
      </c>
      <c r="G199" s="32" t="s">
        <v>1395</v>
      </c>
      <c r="H199" s="32">
        <v>0.15</v>
      </c>
      <c r="I199" s="32">
        <v>0.2</v>
      </c>
      <c r="J199" s="32" t="s">
        <v>1425</v>
      </c>
      <c r="K199" s="32">
        <v>0.1</v>
      </c>
      <c r="L199" s="32">
        <v>0.15</v>
      </c>
      <c r="M199" s="32"/>
      <c r="N199" s="32"/>
      <c r="O199" s="32"/>
      <c r="P199" s="32" t="s">
        <v>1479</v>
      </c>
      <c r="Q199" s="32">
        <v>0.25</v>
      </c>
      <c r="R199" s="32">
        <v>0.4</v>
      </c>
      <c r="S199" s="32" t="s">
        <v>1971</v>
      </c>
    </row>
    <row r="200" spans="1:19" x14ac:dyDescent="0.35">
      <c r="A200" s="32" t="s">
        <v>1972</v>
      </c>
      <c r="B200" s="32" t="s">
        <v>1973</v>
      </c>
      <c r="C200" s="32">
        <v>1</v>
      </c>
      <c r="D200" s="32" t="s">
        <v>1974</v>
      </c>
      <c r="E200" s="32" t="s">
        <v>242</v>
      </c>
      <c r="F200" s="32" t="s">
        <v>1975</v>
      </c>
      <c r="G200" s="32" t="s">
        <v>1293</v>
      </c>
      <c r="H200" s="32">
        <v>0.3</v>
      </c>
      <c r="I200" s="32">
        <v>0.35</v>
      </c>
      <c r="J200" s="32"/>
      <c r="K200" s="32">
        <v>0</v>
      </c>
      <c r="L200" s="32">
        <v>0</v>
      </c>
      <c r="M200" s="32"/>
      <c r="N200" s="32"/>
      <c r="O200" s="32"/>
      <c r="P200" s="32" t="s">
        <v>1688</v>
      </c>
      <c r="Q200" s="32">
        <v>0.3</v>
      </c>
      <c r="R200" s="32">
        <v>0.35</v>
      </c>
      <c r="S200" s="32" t="s">
        <v>1976</v>
      </c>
    </row>
    <row r="201" spans="1:19" x14ac:dyDescent="0.35">
      <c r="A201" s="32" t="s">
        <v>1977</v>
      </c>
      <c r="B201" s="32" t="s">
        <v>1973</v>
      </c>
      <c r="C201" s="32">
        <v>10</v>
      </c>
      <c r="D201" s="32" t="s">
        <v>1978</v>
      </c>
      <c r="E201" s="32" t="s">
        <v>242</v>
      </c>
      <c r="F201" s="32" t="s">
        <v>1979</v>
      </c>
      <c r="G201" s="32" t="s">
        <v>1395</v>
      </c>
      <c r="H201" s="32">
        <v>0.15</v>
      </c>
      <c r="I201" s="32">
        <v>0.2</v>
      </c>
      <c r="J201" s="32" t="s">
        <v>1425</v>
      </c>
      <c r="K201" s="32">
        <v>0.1</v>
      </c>
      <c r="L201" s="32">
        <v>0.15</v>
      </c>
      <c r="M201" s="32"/>
      <c r="N201" s="32"/>
      <c r="O201" s="32"/>
      <c r="P201" s="32" t="s">
        <v>1531</v>
      </c>
      <c r="Q201" s="32">
        <v>0.35</v>
      </c>
      <c r="R201" s="32">
        <v>0.4</v>
      </c>
      <c r="S201" s="32" t="s">
        <v>1296</v>
      </c>
    </row>
    <row r="202" spans="1:19" x14ac:dyDescent="0.35">
      <c r="A202" s="32" t="s">
        <v>1980</v>
      </c>
      <c r="B202" s="32" t="s">
        <v>1973</v>
      </c>
      <c r="C202" s="32">
        <v>11</v>
      </c>
      <c r="D202" s="32" t="s">
        <v>1981</v>
      </c>
      <c r="E202" s="32" t="s">
        <v>242</v>
      </c>
      <c r="F202" s="32" t="s">
        <v>1360</v>
      </c>
      <c r="G202" s="32" t="s">
        <v>1467</v>
      </c>
      <c r="H202" s="32">
        <v>0.15</v>
      </c>
      <c r="I202" s="32">
        <v>0.25</v>
      </c>
      <c r="J202" s="32" t="s">
        <v>1395</v>
      </c>
      <c r="K202" s="32">
        <v>0.15</v>
      </c>
      <c r="L202" s="32">
        <v>0.2</v>
      </c>
      <c r="M202" s="32"/>
      <c r="N202" s="32"/>
      <c r="O202" s="32"/>
      <c r="P202" s="32" t="s">
        <v>1982</v>
      </c>
      <c r="Q202" s="32">
        <v>0.45</v>
      </c>
      <c r="R202" s="32">
        <v>0.55000000000000004</v>
      </c>
      <c r="S202" s="32" t="s">
        <v>1296</v>
      </c>
    </row>
    <row r="203" spans="1:19" x14ac:dyDescent="0.35">
      <c r="A203" s="32" t="s">
        <v>1983</v>
      </c>
      <c r="B203" s="32" t="s">
        <v>1973</v>
      </c>
      <c r="C203" s="32">
        <v>12</v>
      </c>
      <c r="D203" s="32" t="s">
        <v>1984</v>
      </c>
      <c r="E203" s="32" t="s">
        <v>242</v>
      </c>
      <c r="F203" s="32" t="s">
        <v>1979</v>
      </c>
      <c r="G203" s="32" t="s">
        <v>1395</v>
      </c>
      <c r="H203" s="32">
        <v>0.15</v>
      </c>
      <c r="I203" s="32">
        <v>0.2</v>
      </c>
      <c r="J203" s="32" t="s">
        <v>1425</v>
      </c>
      <c r="K203" s="32">
        <v>0.1</v>
      </c>
      <c r="L203" s="32">
        <v>0.15</v>
      </c>
      <c r="M203" s="32"/>
      <c r="N203" s="32"/>
      <c r="O203" s="32"/>
      <c r="P203" s="32" t="s">
        <v>1595</v>
      </c>
      <c r="Q203" s="32">
        <v>0.3</v>
      </c>
      <c r="R203" s="32">
        <v>0.4</v>
      </c>
      <c r="S203" s="32" t="s">
        <v>1985</v>
      </c>
    </row>
    <row r="204" spans="1:19" x14ac:dyDescent="0.35">
      <c r="A204" s="32" t="s">
        <v>1986</v>
      </c>
      <c r="B204" s="32" t="s">
        <v>1973</v>
      </c>
      <c r="C204" s="32">
        <v>2</v>
      </c>
      <c r="D204" s="32" t="s">
        <v>1987</v>
      </c>
      <c r="E204" s="32" t="s">
        <v>242</v>
      </c>
      <c r="F204" s="32" t="s">
        <v>1975</v>
      </c>
      <c r="G204" s="32" t="s">
        <v>1452</v>
      </c>
      <c r="H204" s="32">
        <v>0.2</v>
      </c>
      <c r="I204" s="32">
        <v>0.3</v>
      </c>
      <c r="J204" s="32" t="s">
        <v>1511</v>
      </c>
      <c r="K204" s="32">
        <v>0.1</v>
      </c>
      <c r="L204" s="32">
        <v>0.25</v>
      </c>
      <c r="M204" s="32"/>
      <c r="N204" s="32"/>
      <c r="O204" s="32"/>
      <c r="P204" s="32" t="s">
        <v>1988</v>
      </c>
      <c r="Q204" s="32">
        <v>0.4</v>
      </c>
      <c r="R204" s="32">
        <v>0.6</v>
      </c>
      <c r="S204" s="32" t="s">
        <v>1989</v>
      </c>
    </row>
    <row r="205" spans="1:19" x14ac:dyDescent="0.35">
      <c r="A205" s="32" t="s">
        <v>1990</v>
      </c>
      <c r="B205" s="32" t="s">
        <v>1973</v>
      </c>
      <c r="C205" s="32">
        <v>3</v>
      </c>
      <c r="D205" s="32" t="s">
        <v>1991</v>
      </c>
      <c r="E205" s="32" t="s">
        <v>242</v>
      </c>
      <c r="F205" s="32" t="s">
        <v>1992</v>
      </c>
      <c r="G205" s="32" t="s">
        <v>1391</v>
      </c>
      <c r="H205" s="32">
        <v>0.25</v>
      </c>
      <c r="I205" s="32">
        <v>0.35</v>
      </c>
      <c r="J205" s="32" t="s">
        <v>1426</v>
      </c>
      <c r="K205" s="32">
        <v>0.1</v>
      </c>
      <c r="L205" s="32">
        <v>0.2</v>
      </c>
      <c r="M205" s="32"/>
      <c r="N205" s="32"/>
      <c r="O205" s="32"/>
      <c r="P205" s="32" t="s">
        <v>1993</v>
      </c>
      <c r="Q205" s="32">
        <v>0.5</v>
      </c>
      <c r="R205" s="32">
        <v>0.6</v>
      </c>
      <c r="S205" s="32" t="s">
        <v>1296</v>
      </c>
    </row>
    <row r="206" spans="1:19" x14ac:dyDescent="0.35">
      <c r="A206" s="32" t="s">
        <v>1994</v>
      </c>
      <c r="B206" s="32" t="s">
        <v>1973</v>
      </c>
      <c r="C206" s="32">
        <v>4</v>
      </c>
      <c r="D206" s="32" t="s">
        <v>1995</v>
      </c>
      <c r="E206" s="32" t="s">
        <v>663</v>
      </c>
      <c r="F206" s="32" t="s">
        <v>1992</v>
      </c>
      <c r="G206" s="32" t="s">
        <v>1452</v>
      </c>
      <c r="H206" s="32">
        <v>0.2</v>
      </c>
      <c r="I206" s="32">
        <v>0.3</v>
      </c>
      <c r="J206" s="32" t="s">
        <v>1452</v>
      </c>
      <c r="K206" s="32">
        <v>0.2</v>
      </c>
      <c r="L206" s="32">
        <v>0.3</v>
      </c>
      <c r="M206" s="32" t="s">
        <v>1996</v>
      </c>
      <c r="N206" s="32">
        <v>0.2</v>
      </c>
      <c r="O206" s="32">
        <v>0.4</v>
      </c>
      <c r="P206" s="32" t="s">
        <v>1997</v>
      </c>
      <c r="Q206" s="32">
        <v>0.55000000000000004</v>
      </c>
      <c r="R206" s="32">
        <v>1.1000000000000001</v>
      </c>
      <c r="S206" s="32" t="s">
        <v>1296</v>
      </c>
    </row>
    <row r="207" spans="1:19" x14ac:dyDescent="0.35">
      <c r="A207" s="32" t="s">
        <v>1998</v>
      </c>
      <c r="B207" s="32" t="s">
        <v>1973</v>
      </c>
      <c r="C207" s="32">
        <v>5</v>
      </c>
      <c r="D207" s="32" t="s">
        <v>1999</v>
      </c>
      <c r="E207" s="32" t="s">
        <v>663</v>
      </c>
      <c r="F207" s="32" t="s">
        <v>1371</v>
      </c>
      <c r="G207" s="32" t="s">
        <v>1407</v>
      </c>
      <c r="H207" s="32">
        <v>0.2</v>
      </c>
      <c r="I207" s="32">
        <v>0.25</v>
      </c>
      <c r="J207" s="32" t="s">
        <v>1401</v>
      </c>
      <c r="K207" s="32">
        <v>0.25</v>
      </c>
      <c r="L207" s="32">
        <v>0.3</v>
      </c>
      <c r="M207" s="32" t="s">
        <v>2000</v>
      </c>
      <c r="N207" s="32">
        <v>0.55000000000000004</v>
      </c>
      <c r="O207" s="32">
        <v>0.6</v>
      </c>
      <c r="P207" s="32" t="s">
        <v>2001</v>
      </c>
      <c r="Q207" s="32">
        <v>0.35</v>
      </c>
      <c r="R207" s="32">
        <v>1</v>
      </c>
      <c r="S207" s="32" t="s">
        <v>2002</v>
      </c>
    </row>
    <row r="208" spans="1:19" x14ac:dyDescent="0.35">
      <c r="A208" s="32" t="s">
        <v>2003</v>
      </c>
      <c r="B208" s="32" t="s">
        <v>1973</v>
      </c>
      <c r="C208" s="32">
        <v>6</v>
      </c>
      <c r="D208" s="32" t="s">
        <v>2004</v>
      </c>
      <c r="E208" s="32" t="s">
        <v>663</v>
      </c>
      <c r="F208" s="32" t="s">
        <v>1371</v>
      </c>
      <c r="G208" s="32" t="s">
        <v>1828</v>
      </c>
      <c r="H208" s="32">
        <v>0.15</v>
      </c>
      <c r="I208" s="32">
        <v>0.3</v>
      </c>
      <c r="J208" s="32" t="s">
        <v>2005</v>
      </c>
      <c r="K208" s="32">
        <v>0.1</v>
      </c>
      <c r="L208" s="32">
        <v>0.3</v>
      </c>
      <c r="M208" s="32" t="s">
        <v>2006</v>
      </c>
      <c r="N208" s="32">
        <v>0.2</v>
      </c>
      <c r="O208" s="32">
        <v>0.2</v>
      </c>
      <c r="P208" s="32" t="s">
        <v>2007</v>
      </c>
      <c r="Q208" s="32">
        <v>0.35</v>
      </c>
      <c r="R208" s="32">
        <v>0.8</v>
      </c>
      <c r="S208" s="32" t="s">
        <v>2008</v>
      </c>
    </row>
    <row r="209" spans="1:19" x14ac:dyDescent="0.35">
      <c r="A209" s="32" t="s">
        <v>2009</v>
      </c>
      <c r="B209" s="32" t="s">
        <v>1973</v>
      </c>
      <c r="C209" s="32">
        <v>7</v>
      </c>
      <c r="D209" s="32" t="s">
        <v>2010</v>
      </c>
      <c r="E209" s="32" t="s">
        <v>242</v>
      </c>
      <c r="F209" s="32" t="s">
        <v>1979</v>
      </c>
      <c r="G209" s="32" t="s">
        <v>1407</v>
      </c>
      <c r="H209" s="32">
        <v>0.2</v>
      </c>
      <c r="I209" s="32">
        <v>0.25</v>
      </c>
      <c r="J209" s="32" t="s">
        <v>1395</v>
      </c>
      <c r="K209" s="32">
        <v>0.15</v>
      </c>
      <c r="L209" s="32">
        <v>0.2</v>
      </c>
      <c r="M209" s="32"/>
      <c r="N209" s="32"/>
      <c r="O209" s="32"/>
      <c r="P209" s="32" t="s">
        <v>2011</v>
      </c>
      <c r="Q209" s="32">
        <v>0.5</v>
      </c>
      <c r="R209" s="32">
        <v>0.55000000000000004</v>
      </c>
      <c r="S209" s="32" t="s">
        <v>1296</v>
      </c>
    </row>
    <row r="210" spans="1:19" x14ac:dyDescent="0.35">
      <c r="A210" s="32" t="s">
        <v>2012</v>
      </c>
      <c r="B210" s="32" t="s">
        <v>1973</v>
      </c>
      <c r="C210" s="32">
        <v>8</v>
      </c>
      <c r="D210" s="32" t="s">
        <v>2013</v>
      </c>
      <c r="E210" s="32" t="s">
        <v>242</v>
      </c>
      <c r="F210" s="32" t="s">
        <v>1979</v>
      </c>
      <c r="G210" s="32" t="s">
        <v>1452</v>
      </c>
      <c r="H210" s="32">
        <v>0.2</v>
      </c>
      <c r="I210" s="32">
        <v>0.3</v>
      </c>
      <c r="J210" s="32" t="s">
        <v>1395</v>
      </c>
      <c r="K210" s="32">
        <v>0.15</v>
      </c>
      <c r="L210" s="32">
        <v>0.2</v>
      </c>
      <c r="M210" s="32"/>
      <c r="N210" s="32"/>
      <c r="O210" s="32"/>
      <c r="P210" s="32" t="s">
        <v>2014</v>
      </c>
      <c r="Q210" s="32">
        <v>0.4</v>
      </c>
      <c r="R210" s="32">
        <v>0.55000000000000004</v>
      </c>
      <c r="S210" s="32" t="s">
        <v>1296</v>
      </c>
    </row>
    <row r="211" spans="1:19" x14ac:dyDescent="0.35">
      <c r="A211" s="32" t="s">
        <v>2015</v>
      </c>
      <c r="B211" s="32" t="s">
        <v>1973</v>
      </c>
      <c r="C211" s="32">
        <v>9</v>
      </c>
      <c r="D211" s="32" t="s">
        <v>2016</v>
      </c>
      <c r="E211" s="32" t="s">
        <v>242</v>
      </c>
      <c r="F211" s="32" t="s">
        <v>1979</v>
      </c>
      <c r="G211" s="32" t="s">
        <v>1407</v>
      </c>
      <c r="H211" s="32">
        <v>0.2</v>
      </c>
      <c r="I211" s="32">
        <v>0.25</v>
      </c>
      <c r="J211" s="32" t="s">
        <v>1395</v>
      </c>
      <c r="K211" s="32">
        <v>0.15</v>
      </c>
      <c r="L211" s="32">
        <v>0.2</v>
      </c>
      <c r="M211" s="32"/>
      <c r="N211" s="32"/>
      <c r="O211" s="32"/>
      <c r="P211" s="32" t="s">
        <v>2017</v>
      </c>
      <c r="Q211" s="32">
        <v>0.4</v>
      </c>
      <c r="R211" s="32">
        <v>0.5</v>
      </c>
      <c r="S211" s="32" t="s">
        <v>2018</v>
      </c>
    </row>
    <row r="212" spans="1:19" x14ac:dyDescent="0.35">
      <c r="A212" s="32" t="s">
        <v>2019</v>
      </c>
      <c r="B212" s="32" t="s">
        <v>2020</v>
      </c>
      <c r="C212" s="32">
        <v>1</v>
      </c>
      <c r="D212" s="32" t="s">
        <v>2021</v>
      </c>
      <c r="E212" s="32" t="s">
        <v>249</v>
      </c>
      <c r="F212" s="32" t="s">
        <v>1709</v>
      </c>
      <c r="G212" s="32" t="s">
        <v>1494</v>
      </c>
      <c r="H212" s="32">
        <v>0.2</v>
      </c>
      <c r="I212" s="32">
        <v>0.2</v>
      </c>
      <c r="J212" s="32" t="s">
        <v>1494</v>
      </c>
      <c r="K212" s="32">
        <v>0.2</v>
      </c>
      <c r="L212" s="32">
        <v>0.2</v>
      </c>
      <c r="M212" s="32"/>
      <c r="N212" s="32"/>
      <c r="O212" s="32"/>
      <c r="P212" s="32" t="s">
        <v>1761</v>
      </c>
      <c r="Q212" s="32">
        <v>0.3</v>
      </c>
      <c r="R212" s="32">
        <v>0.5</v>
      </c>
      <c r="S212" s="32" t="s">
        <v>2022</v>
      </c>
    </row>
    <row r="213" spans="1:19" x14ac:dyDescent="0.35">
      <c r="A213" s="32" t="s">
        <v>2023</v>
      </c>
      <c r="B213" s="32" t="s">
        <v>2020</v>
      </c>
      <c r="C213" s="32">
        <v>2</v>
      </c>
      <c r="D213" s="32" t="s">
        <v>2024</v>
      </c>
      <c r="E213" s="32" t="s">
        <v>249</v>
      </c>
      <c r="F213" s="32" t="s">
        <v>1709</v>
      </c>
      <c r="G213" s="32" t="s">
        <v>2025</v>
      </c>
      <c r="H213" s="32">
        <v>0.35</v>
      </c>
      <c r="I213" s="32">
        <v>0.35</v>
      </c>
      <c r="J213" s="32" t="s">
        <v>2026</v>
      </c>
      <c r="K213" s="32">
        <v>0.3</v>
      </c>
      <c r="L213" s="32">
        <v>0.3</v>
      </c>
      <c r="M213" s="32"/>
      <c r="N213" s="32"/>
      <c r="O213" s="32"/>
      <c r="P213" s="32" t="s">
        <v>2027</v>
      </c>
      <c r="Q213" s="32">
        <v>0.35</v>
      </c>
      <c r="R213" s="32">
        <v>0.7</v>
      </c>
      <c r="S213" s="32" t="s">
        <v>1560</v>
      </c>
    </row>
    <row r="214" spans="1:19" x14ac:dyDescent="0.35">
      <c r="A214" s="32" t="s">
        <v>2028</v>
      </c>
      <c r="B214" s="32" t="s">
        <v>2029</v>
      </c>
      <c r="C214" s="32">
        <v>1</v>
      </c>
      <c r="D214" s="32" t="s">
        <v>2030</v>
      </c>
      <c r="E214" s="32" t="s">
        <v>249</v>
      </c>
      <c r="F214" s="32" t="s">
        <v>1353</v>
      </c>
      <c r="G214" s="32" t="s">
        <v>1407</v>
      </c>
      <c r="H214" s="32">
        <v>0.2</v>
      </c>
      <c r="I214" s="32">
        <v>0.25</v>
      </c>
      <c r="J214" s="32" t="s">
        <v>1395</v>
      </c>
      <c r="K214" s="32">
        <v>0.15</v>
      </c>
      <c r="L214" s="32">
        <v>0.2</v>
      </c>
      <c r="M214" s="32" t="s">
        <v>2031</v>
      </c>
      <c r="N214" s="32">
        <v>0.2</v>
      </c>
      <c r="O214" s="32">
        <v>0.2</v>
      </c>
      <c r="P214" s="32" t="s">
        <v>1921</v>
      </c>
      <c r="Q214" s="32">
        <v>0.3</v>
      </c>
      <c r="R214" s="32">
        <v>0.5</v>
      </c>
      <c r="S214" s="32" t="s">
        <v>1296</v>
      </c>
    </row>
    <row r="215" spans="1:19" x14ac:dyDescent="0.35">
      <c r="A215" s="32" t="s">
        <v>2032</v>
      </c>
      <c r="B215" s="32" t="s">
        <v>2029</v>
      </c>
      <c r="C215" s="32">
        <v>10</v>
      </c>
      <c r="D215" s="32" t="s">
        <v>2033</v>
      </c>
      <c r="E215" s="32" t="s">
        <v>249</v>
      </c>
      <c r="F215" s="32" t="s">
        <v>1336</v>
      </c>
      <c r="G215" s="32"/>
      <c r="H215" s="32"/>
      <c r="I215" s="32"/>
      <c r="J215" s="32"/>
      <c r="K215" s="32"/>
      <c r="L215" s="32"/>
      <c r="M215" s="32"/>
      <c r="N215" s="32"/>
      <c r="O215" s="32"/>
      <c r="P215" s="32"/>
      <c r="Q215" s="32"/>
      <c r="R215" s="32"/>
      <c r="S215" s="32"/>
    </row>
    <row r="216" spans="1:19" x14ac:dyDescent="0.35">
      <c r="A216" s="32" t="s">
        <v>2034</v>
      </c>
      <c r="B216" s="32" t="s">
        <v>2029</v>
      </c>
      <c r="C216" s="32">
        <v>11</v>
      </c>
      <c r="D216" s="32" t="s">
        <v>2035</v>
      </c>
      <c r="E216" s="32" t="s">
        <v>249</v>
      </c>
      <c r="F216" s="32" t="s">
        <v>1336</v>
      </c>
      <c r="G216" s="32"/>
      <c r="H216" s="32"/>
      <c r="I216" s="32"/>
      <c r="J216" s="32"/>
      <c r="K216" s="32"/>
      <c r="L216" s="32"/>
      <c r="M216" s="32"/>
      <c r="N216" s="32"/>
      <c r="O216" s="32"/>
      <c r="P216" s="32"/>
      <c r="Q216" s="32"/>
      <c r="R216" s="32"/>
      <c r="S216" s="32"/>
    </row>
    <row r="217" spans="1:19" x14ac:dyDescent="0.35">
      <c r="A217" s="32" t="s">
        <v>2036</v>
      </c>
      <c r="B217" s="32" t="s">
        <v>2029</v>
      </c>
      <c r="C217" s="32">
        <v>12</v>
      </c>
      <c r="D217" s="32" t="s">
        <v>2037</v>
      </c>
      <c r="E217" s="32" t="s">
        <v>249</v>
      </c>
      <c r="F217" s="32" t="s">
        <v>1336</v>
      </c>
      <c r="G217" s="32"/>
      <c r="H217" s="32"/>
      <c r="I217" s="32"/>
      <c r="J217" s="32"/>
      <c r="K217" s="32"/>
      <c r="L217" s="32"/>
      <c r="M217" s="32"/>
      <c r="N217" s="32"/>
      <c r="O217" s="32"/>
      <c r="P217" s="32"/>
      <c r="Q217" s="32"/>
      <c r="R217" s="32"/>
      <c r="S217" s="32"/>
    </row>
    <row r="218" spans="1:19" x14ac:dyDescent="0.35">
      <c r="A218" s="32" t="s">
        <v>2038</v>
      </c>
      <c r="B218" s="32" t="s">
        <v>2029</v>
      </c>
      <c r="C218" s="32">
        <v>13</v>
      </c>
      <c r="D218" s="32" t="s">
        <v>2039</v>
      </c>
      <c r="E218" s="32" t="s">
        <v>249</v>
      </c>
      <c r="F218" s="32" t="s">
        <v>1336</v>
      </c>
      <c r="G218" s="32"/>
      <c r="H218" s="32"/>
      <c r="I218" s="32"/>
      <c r="J218" s="32"/>
      <c r="K218" s="32"/>
      <c r="L218" s="32"/>
      <c r="M218" s="32"/>
      <c r="N218" s="32"/>
      <c r="O218" s="32"/>
      <c r="P218" s="32"/>
      <c r="Q218" s="32"/>
      <c r="R218" s="32"/>
      <c r="S218" s="32"/>
    </row>
    <row r="219" spans="1:19" x14ac:dyDescent="0.35">
      <c r="A219" s="32" t="s">
        <v>2040</v>
      </c>
      <c r="B219" s="32" t="s">
        <v>2029</v>
      </c>
      <c r="C219" s="32">
        <v>14</v>
      </c>
      <c r="D219" s="32" t="s">
        <v>2041</v>
      </c>
      <c r="E219" s="32" t="s">
        <v>249</v>
      </c>
      <c r="F219" s="32" t="s">
        <v>1336</v>
      </c>
      <c r="G219" s="32"/>
      <c r="H219" s="32"/>
      <c r="I219" s="32"/>
      <c r="J219" s="32"/>
      <c r="K219" s="32"/>
      <c r="L219" s="32"/>
      <c r="M219" s="32"/>
      <c r="N219" s="32"/>
      <c r="O219" s="32"/>
      <c r="P219" s="32"/>
      <c r="Q219" s="32"/>
      <c r="R219" s="32"/>
      <c r="S219" s="32"/>
    </row>
    <row r="220" spans="1:19" x14ac:dyDescent="0.35">
      <c r="A220" s="32" t="s">
        <v>2042</v>
      </c>
      <c r="B220" s="32" t="s">
        <v>2029</v>
      </c>
      <c r="C220" s="32">
        <v>15</v>
      </c>
      <c r="D220" s="32" t="s">
        <v>2043</v>
      </c>
      <c r="E220" s="32" t="s">
        <v>249</v>
      </c>
      <c r="F220" s="32" t="s">
        <v>1336</v>
      </c>
      <c r="G220" s="32"/>
      <c r="H220" s="32"/>
      <c r="I220" s="32"/>
      <c r="J220" s="32"/>
      <c r="K220" s="32"/>
      <c r="L220" s="32"/>
      <c r="M220" s="32"/>
      <c r="N220" s="32"/>
      <c r="O220" s="32"/>
      <c r="P220" s="32"/>
      <c r="Q220" s="32"/>
      <c r="R220" s="32"/>
      <c r="S220" s="32"/>
    </row>
    <row r="221" spans="1:19" x14ac:dyDescent="0.35">
      <c r="A221" s="32" t="s">
        <v>2044</v>
      </c>
      <c r="B221" s="32" t="s">
        <v>2029</v>
      </c>
      <c r="C221" s="32">
        <v>16</v>
      </c>
      <c r="D221" s="32" t="s">
        <v>2045</v>
      </c>
      <c r="E221" s="32" t="s">
        <v>249</v>
      </c>
      <c r="F221" s="32" t="s">
        <v>1336</v>
      </c>
      <c r="G221" s="32"/>
      <c r="H221" s="32"/>
      <c r="I221" s="32"/>
      <c r="J221" s="32"/>
      <c r="K221" s="32"/>
      <c r="L221" s="32"/>
      <c r="M221" s="32"/>
      <c r="N221" s="32"/>
      <c r="O221" s="32"/>
      <c r="P221" s="32"/>
      <c r="Q221" s="32"/>
      <c r="R221" s="32"/>
      <c r="S221" s="32"/>
    </row>
    <row r="222" spans="1:19" x14ac:dyDescent="0.35">
      <c r="A222" s="32" t="s">
        <v>2046</v>
      </c>
      <c r="B222" s="32" t="s">
        <v>2029</v>
      </c>
      <c r="C222" s="32">
        <v>17</v>
      </c>
      <c r="D222" s="32" t="s">
        <v>2047</v>
      </c>
      <c r="E222" s="32" t="s">
        <v>249</v>
      </c>
      <c r="F222" s="32" t="s">
        <v>1336</v>
      </c>
      <c r="G222" s="32"/>
      <c r="H222" s="32"/>
      <c r="I222" s="32"/>
      <c r="J222" s="32"/>
      <c r="K222" s="32"/>
      <c r="L222" s="32"/>
      <c r="M222" s="32"/>
      <c r="N222" s="32"/>
      <c r="O222" s="32"/>
      <c r="P222" s="32"/>
      <c r="Q222" s="32"/>
      <c r="R222" s="32"/>
      <c r="S222" s="32"/>
    </row>
    <row r="223" spans="1:19" x14ac:dyDescent="0.35">
      <c r="A223" s="32" t="s">
        <v>2048</v>
      </c>
      <c r="B223" s="32" t="s">
        <v>2029</v>
      </c>
      <c r="C223" s="32">
        <v>18</v>
      </c>
      <c r="D223" s="32" t="s">
        <v>2049</v>
      </c>
      <c r="E223" s="32" t="s">
        <v>827</v>
      </c>
      <c r="F223" s="32" t="s">
        <v>2050</v>
      </c>
      <c r="G223" s="32" t="s">
        <v>1475</v>
      </c>
      <c r="H223" s="32">
        <v>0.15</v>
      </c>
      <c r="I223" s="32">
        <v>0.15</v>
      </c>
      <c r="J223" s="32" t="s">
        <v>1494</v>
      </c>
      <c r="K223" s="32">
        <v>0.2</v>
      </c>
      <c r="L223" s="32">
        <v>0.2</v>
      </c>
      <c r="M223" s="32"/>
      <c r="N223" s="32"/>
      <c r="O223" s="32"/>
      <c r="P223" s="32" t="s">
        <v>1542</v>
      </c>
      <c r="Q223" s="32">
        <v>0.4</v>
      </c>
      <c r="R223" s="32">
        <v>0.45</v>
      </c>
      <c r="S223" s="32" t="s">
        <v>1296</v>
      </c>
    </row>
    <row r="224" spans="1:19" x14ac:dyDescent="0.35">
      <c r="A224" s="32" t="s">
        <v>2051</v>
      </c>
      <c r="B224" s="32" t="s">
        <v>2029</v>
      </c>
      <c r="C224" s="32">
        <v>19</v>
      </c>
      <c r="D224" s="32" t="s">
        <v>2052</v>
      </c>
      <c r="E224" s="32" t="s">
        <v>827</v>
      </c>
      <c r="F224" s="32" t="s">
        <v>2050</v>
      </c>
      <c r="G224" s="32" t="s">
        <v>2053</v>
      </c>
      <c r="H224" s="32">
        <v>0.22</v>
      </c>
      <c r="I224" s="32">
        <v>0.31</v>
      </c>
      <c r="J224" s="32"/>
      <c r="K224" s="32">
        <v>0</v>
      </c>
      <c r="L224" s="32">
        <v>0</v>
      </c>
      <c r="M224" s="32"/>
      <c r="N224" s="32"/>
      <c r="O224" s="32"/>
      <c r="P224" s="32" t="s">
        <v>1391</v>
      </c>
      <c r="Q224" s="32">
        <v>0.25</v>
      </c>
      <c r="R224" s="32">
        <v>0.35</v>
      </c>
      <c r="S224" s="32" t="s">
        <v>1296</v>
      </c>
    </row>
    <row r="225" spans="1:19" x14ac:dyDescent="0.35">
      <c r="A225" s="32" t="s">
        <v>2054</v>
      </c>
      <c r="B225" s="32" t="s">
        <v>2029</v>
      </c>
      <c r="C225" s="32">
        <v>2</v>
      </c>
      <c r="D225" s="32" t="s">
        <v>2055</v>
      </c>
      <c r="E225" s="32" t="s">
        <v>249</v>
      </c>
      <c r="F225" s="32" t="s">
        <v>1353</v>
      </c>
      <c r="G225" s="32" t="s">
        <v>1426</v>
      </c>
      <c r="H225" s="32">
        <v>0.1</v>
      </c>
      <c r="I225" s="32">
        <v>0.2</v>
      </c>
      <c r="J225" s="32" t="s">
        <v>1511</v>
      </c>
      <c r="K225" s="32">
        <v>0.1</v>
      </c>
      <c r="L225" s="32">
        <v>0.25</v>
      </c>
      <c r="M225" s="32"/>
      <c r="N225" s="32"/>
      <c r="O225" s="32"/>
      <c r="P225" s="32" t="s">
        <v>1921</v>
      </c>
      <c r="Q225" s="32">
        <v>0.3</v>
      </c>
      <c r="R225" s="32">
        <v>0.5</v>
      </c>
      <c r="S225" s="32" t="s">
        <v>1296</v>
      </c>
    </row>
    <row r="226" spans="1:19" x14ac:dyDescent="0.35">
      <c r="A226" s="32" t="s">
        <v>2056</v>
      </c>
      <c r="B226" s="32" t="s">
        <v>2029</v>
      </c>
      <c r="C226" s="32">
        <v>20</v>
      </c>
      <c r="D226" s="32" t="s">
        <v>2057</v>
      </c>
      <c r="E226" s="32" t="s">
        <v>827</v>
      </c>
      <c r="F226" s="32" t="s">
        <v>2050</v>
      </c>
      <c r="G226" s="32" t="s">
        <v>1395</v>
      </c>
      <c r="H226" s="32">
        <v>0.15</v>
      </c>
      <c r="I226" s="32">
        <v>0.2</v>
      </c>
      <c r="J226" s="32" t="s">
        <v>2058</v>
      </c>
      <c r="K226" s="32">
        <v>0.16</v>
      </c>
      <c r="L226" s="32">
        <v>0.22</v>
      </c>
      <c r="M226" s="32"/>
      <c r="N226" s="32"/>
      <c r="O226" s="32"/>
      <c r="P226" s="32" t="s">
        <v>1495</v>
      </c>
      <c r="Q226" s="32">
        <v>0.35</v>
      </c>
      <c r="R226" s="32">
        <v>0.45</v>
      </c>
      <c r="S226" s="32" t="s">
        <v>1296</v>
      </c>
    </row>
    <row r="227" spans="1:19" x14ac:dyDescent="0.35">
      <c r="A227" s="32" t="s">
        <v>2059</v>
      </c>
      <c r="B227" s="32" t="s">
        <v>2029</v>
      </c>
      <c r="C227" s="32">
        <v>21</v>
      </c>
      <c r="D227" s="32" t="s">
        <v>2060</v>
      </c>
      <c r="E227" s="32" t="s">
        <v>827</v>
      </c>
      <c r="F227" s="32" t="s">
        <v>2050</v>
      </c>
      <c r="G227" s="32" t="s">
        <v>1437</v>
      </c>
      <c r="H227" s="32">
        <v>0.08</v>
      </c>
      <c r="I227" s="32">
        <v>0.15</v>
      </c>
      <c r="J227" s="32" t="s">
        <v>1425</v>
      </c>
      <c r="K227" s="32">
        <v>0.1</v>
      </c>
      <c r="L227" s="32">
        <v>0.15</v>
      </c>
      <c r="M227" s="32" t="s">
        <v>2061</v>
      </c>
      <c r="N227" s="32">
        <v>0.05</v>
      </c>
      <c r="O227" s="32">
        <v>0.05</v>
      </c>
      <c r="P227" s="32" t="s">
        <v>1595</v>
      </c>
      <c r="Q227" s="32">
        <v>0.3</v>
      </c>
      <c r="R227" s="32">
        <v>0.4</v>
      </c>
      <c r="S227" s="32" t="s">
        <v>1296</v>
      </c>
    </row>
    <row r="228" spans="1:19" x14ac:dyDescent="0.35">
      <c r="A228" s="32" t="s">
        <v>2062</v>
      </c>
      <c r="B228" s="32" t="s">
        <v>2029</v>
      </c>
      <c r="C228" s="32">
        <v>22</v>
      </c>
      <c r="D228" s="32" t="s">
        <v>2063</v>
      </c>
      <c r="E228" s="32" t="s">
        <v>827</v>
      </c>
      <c r="F228" s="32" t="s">
        <v>2050</v>
      </c>
      <c r="G228" s="32" t="s">
        <v>1425</v>
      </c>
      <c r="H228" s="32">
        <v>0.1</v>
      </c>
      <c r="I228" s="32">
        <v>0.15</v>
      </c>
      <c r="J228" s="32" t="s">
        <v>1332</v>
      </c>
      <c r="K228" s="32">
        <v>0.1</v>
      </c>
      <c r="L228" s="32">
        <v>0.12</v>
      </c>
      <c r="M228" s="32"/>
      <c r="N228" s="32"/>
      <c r="O228" s="32"/>
      <c r="P228" s="32" t="s">
        <v>1391</v>
      </c>
      <c r="Q228" s="32">
        <v>0.25</v>
      </c>
      <c r="R228" s="32">
        <v>0.35</v>
      </c>
      <c r="S228" s="32" t="s">
        <v>1296</v>
      </c>
    </row>
    <row r="229" spans="1:19" x14ac:dyDescent="0.35">
      <c r="A229" s="32" t="s">
        <v>2064</v>
      </c>
      <c r="B229" s="32" t="s">
        <v>2029</v>
      </c>
      <c r="C229" s="32">
        <v>3</v>
      </c>
      <c r="D229" s="32" t="s">
        <v>2065</v>
      </c>
      <c r="E229" s="32" t="s">
        <v>249</v>
      </c>
      <c r="F229" s="32" t="s">
        <v>1353</v>
      </c>
      <c r="G229" s="32" t="s">
        <v>1426</v>
      </c>
      <c r="H229" s="32">
        <v>0.1</v>
      </c>
      <c r="I229" s="32">
        <v>0.2</v>
      </c>
      <c r="J229" s="32" t="s">
        <v>1426</v>
      </c>
      <c r="K229" s="32">
        <v>0.1</v>
      </c>
      <c r="L229" s="32">
        <v>0.2</v>
      </c>
      <c r="M229" s="32" t="s">
        <v>2066</v>
      </c>
      <c r="N229" s="32">
        <v>0.1</v>
      </c>
      <c r="O229" s="32">
        <v>0.1</v>
      </c>
      <c r="P229" s="32" t="s">
        <v>1479</v>
      </c>
      <c r="Q229" s="32">
        <v>0.25</v>
      </c>
      <c r="R229" s="32">
        <v>0.4</v>
      </c>
      <c r="S229" s="32" t="s">
        <v>2067</v>
      </c>
    </row>
    <row r="230" spans="1:19" x14ac:dyDescent="0.35">
      <c r="A230" s="32" t="s">
        <v>2068</v>
      </c>
      <c r="B230" s="32" t="s">
        <v>2029</v>
      </c>
      <c r="C230" s="32">
        <v>4</v>
      </c>
      <c r="D230" s="32" t="s">
        <v>2069</v>
      </c>
      <c r="E230" s="32" t="s">
        <v>249</v>
      </c>
      <c r="F230" s="32" t="s">
        <v>1709</v>
      </c>
      <c r="G230" s="32" t="s">
        <v>2026</v>
      </c>
      <c r="H230" s="32">
        <v>0.3</v>
      </c>
      <c r="I230" s="32">
        <v>0.3</v>
      </c>
      <c r="J230" s="32" t="s">
        <v>1494</v>
      </c>
      <c r="K230" s="32">
        <v>0.2</v>
      </c>
      <c r="L230" s="32">
        <v>0.2</v>
      </c>
      <c r="M230" s="32"/>
      <c r="N230" s="32"/>
      <c r="O230" s="32"/>
      <c r="P230" s="32" t="s">
        <v>1921</v>
      </c>
      <c r="Q230" s="32">
        <v>0.3</v>
      </c>
      <c r="R230" s="32">
        <v>0.5</v>
      </c>
      <c r="S230" s="32" t="s">
        <v>1296</v>
      </c>
    </row>
    <row r="231" spans="1:19" x14ac:dyDescent="0.35">
      <c r="A231" s="32" t="s">
        <v>2070</v>
      </c>
      <c r="B231" s="32" t="s">
        <v>2029</v>
      </c>
      <c r="C231" s="32">
        <v>5</v>
      </c>
      <c r="D231" s="32" t="s">
        <v>2071</v>
      </c>
      <c r="E231" s="32" t="s">
        <v>249</v>
      </c>
      <c r="F231" s="32" t="s">
        <v>1709</v>
      </c>
      <c r="G231" s="32" t="s">
        <v>1494</v>
      </c>
      <c r="H231" s="32">
        <v>0.2</v>
      </c>
      <c r="I231" s="32">
        <v>0.2</v>
      </c>
      <c r="J231" s="32" t="s">
        <v>1475</v>
      </c>
      <c r="K231" s="32">
        <v>0.15</v>
      </c>
      <c r="L231" s="32">
        <v>0.15</v>
      </c>
      <c r="M231" s="32"/>
      <c r="N231" s="32"/>
      <c r="O231" s="32"/>
      <c r="P231" s="32" t="s">
        <v>1442</v>
      </c>
      <c r="Q231" s="32">
        <v>0.35</v>
      </c>
      <c r="R231" s="32">
        <v>0.4</v>
      </c>
      <c r="S231" s="32" t="s">
        <v>2072</v>
      </c>
    </row>
    <row r="232" spans="1:19" x14ac:dyDescent="0.35">
      <c r="A232" s="32" t="s">
        <v>2073</v>
      </c>
      <c r="B232" s="32" t="s">
        <v>2029</v>
      </c>
      <c r="C232" s="32">
        <v>6</v>
      </c>
      <c r="D232" s="32" t="s">
        <v>2074</v>
      </c>
      <c r="E232" s="32" t="s">
        <v>249</v>
      </c>
      <c r="F232" s="32" t="s">
        <v>1709</v>
      </c>
      <c r="G232" s="32" t="s">
        <v>1494</v>
      </c>
      <c r="H232" s="32">
        <v>0.2</v>
      </c>
      <c r="I232" s="32">
        <v>0.2</v>
      </c>
      <c r="J232" s="32" t="s">
        <v>1475</v>
      </c>
      <c r="K232" s="32">
        <v>0.15</v>
      </c>
      <c r="L232" s="32">
        <v>0.15</v>
      </c>
      <c r="M232" s="32"/>
      <c r="N232" s="32"/>
      <c r="O232" s="32"/>
      <c r="P232" s="32" t="s">
        <v>1531</v>
      </c>
      <c r="Q232" s="32">
        <v>0.35</v>
      </c>
      <c r="R232" s="32">
        <v>0.4</v>
      </c>
      <c r="S232" s="32" t="s">
        <v>2075</v>
      </c>
    </row>
    <row r="233" spans="1:19" x14ac:dyDescent="0.35">
      <c r="A233" s="32" t="s">
        <v>2076</v>
      </c>
      <c r="B233" s="32" t="s">
        <v>2029</v>
      </c>
      <c r="C233" s="32">
        <v>7</v>
      </c>
      <c r="D233" s="32" t="s">
        <v>2077</v>
      </c>
      <c r="E233" s="32" t="s">
        <v>249</v>
      </c>
      <c r="F233" s="32" t="s">
        <v>1709</v>
      </c>
      <c r="G233" s="32" t="s">
        <v>2026</v>
      </c>
      <c r="H233" s="32">
        <v>0.3</v>
      </c>
      <c r="I233" s="32">
        <v>0.3</v>
      </c>
      <c r="J233" s="32" t="s">
        <v>1494</v>
      </c>
      <c r="K233" s="32">
        <v>0.2</v>
      </c>
      <c r="L233" s="32">
        <v>0.2</v>
      </c>
      <c r="M233" s="32"/>
      <c r="N233" s="32"/>
      <c r="O233" s="32"/>
      <c r="P233" s="32" t="s">
        <v>2078</v>
      </c>
      <c r="Q233" s="32">
        <v>0.33</v>
      </c>
      <c r="R233" s="32">
        <v>0.55000000000000004</v>
      </c>
      <c r="S233" s="32" t="s">
        <v>1296</v>
      </c>
    </row>
    <row r="234" spans="1:19" x14ac:dyDescent="0.35">
      <c r="A234" s="32" t="s">
        <v>2079</v>
      </c>
      <c r="B234" s="32" t="s">
        <v>2029</v>
      </c>
      <c r="C234" s="32">
        <v>8</v>
      </c>
      <c r="D234" s="32" t="s">
        <v>2080</v>
      </c>
      <c r="E234" s="32" t="s">
        <v>249</v>
      </c>
      <c r="F234" s="32" t="s">
        <v>1709</v>
      </c>
      <c r="G234" s="32" t="s">
        <v>1494</v>
      </c>
      <c r="H234" s="32">
        <v>0.2</v>
      </c>
      <c r="I234" s="32">
        <v>0.2</v>
      </c>
      <c r="J234" s="32" t="s">
        <v>1475</v>
      </c>
      <c r="K234" s="32">
        <v>0.15</v>
      </c>
      <c r="L234" s="32">
        <v>0.15</v>
      </c>
      <c r="M234" s="32"/>
      <c r="N234" s="32"/>
      <c r="O234" s="32"/>
      <c r="P234" s="32" t="s">
        <v>1462</v>
      </c>
      <c r="Q234" s="32">
        <v>0.3</v>
      </c>
      <c r="R234" s="32">
        <v>0.4</v>
      </c>
      <c r="S234" s="32" t="s">
        <v>1296</v>
      </c>
    </row>
    <row r="235" spans="1:19" x14ac:dyDescent="0.35">
      <c r="A235" s="32" t="s">
        <v>2081</v>
      </c>
      <c r="B235" s="32" t="s">
        <v>2029</v>
      </c>
      <c r="C235" s="32">
        <v>9</v>
      </c>
      <c r="D235" s="32" t="s">
        <v>2082</v>
      </c>
      <c r="E235" s="32" t="s">
        <v>249</v>
      </c>
      <c r="F235" s="32" t="s">
        <v>1336</v>
      </c>
      <c r="G235" s="32"/>
      <c r="H235" s="32"/>
      <c r="I235" s="32"/>
      <c r="J235" s="32"/>
      <c r="K235" s="32"/>
      <c r="L235" s="32"/>
      <c r="M235" s="32"/>
      <c r="N235" s="32"/>
      <c r="O235" s="32"/>
      <c r="P235" s="32"/>
      <c r="Q235" s="32"/>
      <c r="R235" s="32"/>
      <c r="S235" s="32"/>
    </row>
    <row r="236" spans="1:19" x14ac:dyDescent="0.35">
      <c r="A236" s="32" t="s">
        <v>2083</v>
      </c>
      <c r="B236" s="32" t="s">
        <v>53</v>
      </c>
      <c r="C236" s="32">
        <v>1</v>
      </c>
      <c r="D236" s="32" t="s">
        <v>2084</v>
      </c>
      <c r="E236" s="32" t="s">
        <v>830</v>
      </c>
      <c r="F236" s="32" t="s">
        <v>2085</v>
      </c>
      <c r="G236" s="32" t="s">
        <v>1494</v>
      </c>
      <c r="H236" s="32">
        <v>0.2</v>
      </c>
      <c r="I236" s="32">
        <v>0.2</v>
      </c>
      <c r="J236" s="32" t="s">
        <v>1475</v>
      </c>
      <c r="K236" s="32">
        <v>0.15</v>
      </c>
      <c r="L236" s="32">
        <v>0.15</v>
      </c>
      <c r="M236" s="32"/>
      <c r="N236" s="32"/>
      <c r="O236" s="32"/>
      <c r="P236" s="32" t="s">
        <v>1442</v>
      </c>
      <c r="Q236" s="32">
        <v>0.35</v>
      </c>
      <c r="R236" s="32">
        <v>0.4</v>
      </c>
      <c r="S236" s="32" t="s">
        <v>1296</v>
      </c>
    </row>
    <row r="237" spans="1:19" x14ac:dyDescent="0.35">
      <c r="A237" s="32" t="s">
        <v>2086</v>
      </c>
      <c r="B237" s="32" t="s">
        <v>53</v>
      </c>
      <c r="C237" s="32">
        <v>10</v>
      </c>
      <c r="D237" s="32" t="s">
        <v>2087</v>
      </c>
      <c r="E237" s="32" t="s">
        <v>830</v>
      </c>
      <c r="F237" s="32" t="s">
        <v>2088</v>
      </c>
      <c r="G237" s="32" t="s">
        <v>1407</v>
      </c>
      <c r="H237" s="32">
        <v>0.2</v>
      </c>
      <c r="I237" s="32">
        <v>0.25</v>
      </c>
      <c r="J237" s="32" t="s">
        <v>2089</v>
      </c>
      <c r="K237" s="32">
        <v>0.18</v>
      </c>
      <c r="L237" s="32">
        <v>0.22</v>
      </c>
      <c r="M237" s="32"/>
      <c r="N237" s="32"/>
      <c r="O237" s="32"/>
      <c r="P237" s="32" t="s">
        <v>2090</v>
      </c>
      <c r="Q237" s="32">
        <v>0.4</v>
      </c>
      <c r="R237" s="32">
        <v>0.44</v>
      </c>
      <c r="S237" s="32" t="s">
        <v>1469</v>
      </c>
    </row>
    <row r="238" spans="1:19" x14ac:dyDescent="0.35">
      <c r="A238" s="32" t="s">
        <v>2091</v>
      </c>
      <c r="B238" s="32" t="s">
        <v>53</v>
      </c>
      <c r="C238" s="32">
        <v>11</v>
      </c>
      <c r="D238" s="32" t="s">
        <v>2092</v>
      </c>
      <c r="E238" s="32" t="s">
        <v>830</v>
      </c>
      <c r="F238" s="32" t="s">
        <v>2093</v>
      </c>
      <c r="G238" s="32" t="s">
        <v>1511</v>
      </c>
      <c r="H238" s="32">
        <v>0.1</v>
      </c>
      <c r="I238" s="32">
        <v>0.25</v>
      </c>
      <c r="J238" s="32" t="s">
        <v>2094</v>
      </c>
      <c r="K238" s="32">
        <v>0.1</v>
      </c>
      <c r="L238" s="32">
        <v>0.23</v>
      </c>
      <c r="M238" s="32"/>
      <c r="N238" s="32"/>
      <c r="O238" s="32"/>
      <c r="P238" s="32" t="s">
        <v>1447</v>
      </c>
      <c r="Q238" s="32">
        <v>0.5</v>
      </c>
      <c r="R238" s="32">
        <v>0.5</v>
      </c>
      <c r="S238" s="32" t="s">
        <v>1296</v>
      </c>
    </row>
    <row r="239" spans="1:19" x14ac:dyDescent="0.35">
      <c r="A239" s="32" t="s">
        <v>2095</v>
      </c>
      <c r="B239" s="32" t="s">
        <v>53</v>
      </c>
      <c r="C239" s="32">
        <v>12</v>
      </c>
      <c r="D239" s="32" t="s">
        <v>2096</v>
      </c>
      <c r="E239" s="32" t="s">
        <v>830</v>
      </c>
      <c r="F239" s="32" t="s">
        <v>2093</v>
      </c>
      <c r="G239" s="32" t="s">
        <v>1354</v>
      </c>
      <c r="H239" s="32">
        <v>0.25</v>
      </c>
      <c r="I239" s="32">
        <v>0.31</v>
      </c>
      <c r="J239" s="32" t="s">
        <v>1580</v>
      </c>
      <c r="K239" s="32">
        <v>0.1</v>
      </c>
      <c r="L239" s="32">
        <v>0.1</v>
      </c>
      <c r="M239" s="32"/>
      <c r="N239" s="32"/>
      <c r="O239" s="32"/>
      <c r="P239" s="32" t="s">
        <v>2097</v>
      </c>
      <c r="Q239" s="32">
        <v>0.45</v>
      </c>
      <c r="R239" s="32">
        <v>0.45</v>
      </c>
      <c r="S239" s="32" t="s">
        <v>1296</v>
      </c>
    </row>
    <row r="240" spans="1:19" x14ac:dyDescent="0.35">
      <c r="A240" s="32" t="s">
        <v>2098</v>
      </c>
      <c r="B240" s="32" t="s">
        <v>53</v>
      </c>
      <c r="C240" s="32">
        <v>13</v>
      </c>
      <c r="D240" s="32" t="s">
        <v>2099</v>
      </c>
      <c r="E240" s="32" t="s">
        <v>830</v>
      </c>
      <c r="F240" s="32" t="s">
        <v>2093</v>
      </c>
      <c r="G240" s="32" t="s">
        <v>1331</v>
      </c>
      <c r="H240" s="32">
        <v>0.25</v>
      </c>
      <c r="I240" s="32">
        <v>0.32</v>
      </c>
      <c r="J240" s="32" t="s">
        <v>1425</v>
      </c>
      <c r="K240" s="32">
        <v>0.1</v>
      </c>
      <c r="L240" s="32">
        <v>0.15</v>
      </c>
      <c r="M240" s="32"/>
      <c r="N240" s="32"/>
      <c r="O240" s="32"/>
      <c r="P240" s="32" t="s">
        <v>1447</v>
      </c>
      <c r="Q240" s="32">
        <v>0.5</v>
      </c>
      <c r="R240" s="32">
        <v>0.5</v>
      </c>
      <c r="S240" s="32" t="s">
        <v>1296</v>
      </c>
    </row>
    <row r="241" spans="1:19" x14ac:dyDescent="0.35">
      <c r="A241" s="32" t="s">
        <v>2100</v>
      </c>
      <c r="B241" s="32" t="s">
        <v>53</v>
      </c>
      <c r="C241" s="32">
        <v>14</v>
      </c>
      <c r="D241" s="32" t="s">
        <v>2101</v>
      </c>
      <c r="E241" s="32" t="s">
        <v>830</v>
      </c>
      <c r="F241" s="32" t="s">
        <v>2085</v>
      </c>
      <c r="G241" s="32" t="s">
        <v>1511</v>
      </c>
      <c r="H241" s="32">
        <v>0.1</v>
      </c>
      <c r="I241" s="32">
        <v>0.25</v>
      </c>
      <c r="J241" s="32" t="s">
        <v>1426</v>
      </c>
      <c r="K241" s="32">
        <v>0.1</v>
      </c>
      <c r="L241" s="32">
        <v>0.2</v>
      </c>
      <c r="M241" s="32" t="s">
        <v>2102</v>
      </c>
      <c r="N241" s="32">
        <v>0.1</v>
      </c>
      <c r="O241" s="32">
        <v>0.1</v>
      </c>
      <c r="P241" s="32" t="s">
        <v>1931</v>
      </c>
      <c r="Q241" s="32">
        <v>0.2</v>
      </c>
      <c r="R241" s="32">
        <v>0.4</v>
      </c>
      <c r="S241" s="32" t="s">
        <v>1296</v>
      </c>
    </row>
    <row r="242" spans="1:19" x14ac:dyDescent="0.35">
      <c r="A242" s="32" t="s">
        <v>2103</v>
      </c>
      <c r="B242" s="32" t="s">
        <v>53</v>
      </c>
      <c r="C242" s="32">
        <v>15</v>
      </c>
      <c r="D242" s="32" t="s">
        <v>2104</v>
      </c>
      <c r="E242" s="32" t="s">
        <v>830</v>
      </c>
      <c r="F242" s="32" t="s">
        <v>2050</v>
      </c>
      <c r="G242" s="32" t="s">
        <v>1576</v>
      </c>
      <c r="H242" s="32">
        <v>0.12</v>
      </c>
      <c r="I242" s="32">
        <v>0.15</v>
      </c>
      <c r="J242" s="32" t="s">
        <v>2105</v>
      </c>
      <c r="K242" s="32">
        <v>0.12</v>
      </c>
      <c r="L242" s="32">
        <v>0.17</v>
      </c>
      <c r="M242" s="32"/>
      <c r="N242" s="32"/>
      <c r="O242" s="32"/>
      <c r="P242" s="32" t="s">
        <v>2106</v>
      </c>
      <c r="Q242" s="32">
        <v>0.24</v>
      </c>
      <c r="R242" s="32">
        <v>0.32</v>
      </c>
      <c r="S242" s="32" t="s">
        <v>1296</v>
      </c>
    </row>
    <row r="243" spans="1:19" x14ac:dyDescent="0.35">
      <c r="A243" s="32" t="s">
        <v>2107</v>
      </c>
      <c r="B243" s="32" t="s">
        <v>53</v>
      </c>
      <c r="C243" s="32">
        <v>16</v>
      </c>
      <c r="D243" s="32" t="s">
        <v>2108</v>
      </c>
      <c r="E243" s="32" t="s">
        <v>830</v>
      </c>
      <c r="F243" s="32" t="s">
        <v>2085</v>
      </c>
      <c r="G243" s="32" t="s">
        <v>1494</v>
      </c>
      <c r="H243" s="32">
        <v>0.2</v>
      </c>
      <c r="I243" s="32">
        <v>0.2</v>
      </c>
      <c r="J243" s="32" t="s">
        <v>1580</v>
      </c>
      <c r="K243" s="32">
        <v>0.1</v>
      </c>
      <c r="L243" s="32">
        <v>0.1</v>
      </c>
      <c r="M243" s="32"/>
      <c r="N243" s="32"/>
      <c r="O243" s="32"/>
      <c r="P243" s="32" t="s">
        <v>1793</v>
      </c>
      <c r="Q243" s="32">
        <v>0.3</v>
      </c>
      <c r="R243" s="32">
        <v>0.3</v>
      </c>
      <c r="S243" s="32" t="s">
        <v>2109</v>
      </c>
    </row>
    <row r="244" spans="1:19" x14ac:dyDescent="0.35">
      <c r="A244" s="32" t="s">
        <v>2110</v>
      </c>
      <c r="B244" s="32" t="s">
        <v>53</v>
      </c>
      <c r="C244" s="32">
        <v>17</v>
      </c>
      <c r="D244" s="32" t="s">
        <v>2111</v>
      </c>
      <c r="E244" s="32" t="s">
        <v>830</v>
      </c>
      <c r="F244" s="32" t="s">
        <v>2050</v>
      </c>
      <c r="G244" s="32" t="s">
        <v>1446</v>
      </c>
      <c r="H244" s="32">
        <v>0.05</v>
      </c>
      <c r="I244" s="32">
        <v>0.1</v>
      </c>
      <c r="J244" s="32" t="s">
        <v>1446</v>
      </c>
      <c r="K244" s="32">
        <v>0.05</v>
      </c>
      <c r="L244" s="32">
        <v>0.1</v>
      </c>
      <c r="M244" s="32"/>
      <c r="N244" s="32"/>
      <c r="O244" s="32"/>
      <c r="P244" s="32" t="s">
        <v>1396</v>
      </c>
      <c r="Q244" s="32">
        <v>0.2</v>
      </c>
      <c r="R244" s="32">
        <v>0.3</v>
      </c>
      <c r="S244" s="32" t="s">
        <v>1296</v>
      </c>
    </row>
    <row r="245" spans="1:19" x14ac:dyDescent="0.35">
      <c r="A245" s="32" t="s">
        <v>2112</v>
      </c>
      <c r="B245" s="32" t="s">
        <v>53</v>
      </c>
      <c r="C245" s="32">
        <v>18</v>
      </c>
      <c r="D245" s="32" t="s">
        <v>2113</v>
      </c>
      <c r="E245" s="32" t="s">
        <v>830</v>
      </c>
      <c r="F245" s="32" t="s">
        <v>2050</v>
      </c>
      <c r="G245" s="32" t="s">
        <v>2005</v>
      </c>
      <c r="H245" s="32">
        <v>0.1</v>
      </c>
      <c r="I245" s="32">
        <v>0.3</v>
      </c>
      <c r="J245" s="32" t="s">
        <v>2114</v>
      </c>
      <c r="K245" s="32">
        <v>0.05</v>
      </c>
      <c r="L245" s="32">
        <v>0.2</v>
      </c>
      <c r="M245" s="32"/>
      <c r="N245" s="32"/>
      <c r="O245" s="32"/>
      <c r="P245" s="32" t="s">
        <v>1785</v>
      </c>
      <c r="Q245" s="32">
        <v>0.15</v>
      </c>
      <c r="R245" s="32">
        <v>0.35</v>
      </c>
      <c r="S245" s="32" t="s">
        <v>2115</v>
      </c>
    </row>
    <row r="246" spans="1:19" x14ac:dyDescent="0.35">
      <c r="A246" s="32" t="s">
        <v>2116</v>
      </c>
      <c r="B246" s="32" t="s">
        <v>53</v>
      </c>
      <c r="C246" s="32">
        <v>19</v>
      </c>
      <c r="D246" s="32" t="s">
        <v>2117</v>
      </c>
      <c r="E246" s="32" t="s">
        <v>830</v>
      </c>
      <c r="F246" s="32" t="s">
        <v>2050</v>
      </c>
      <c r="G246" s="32" t="s">
        <v>1394</v>
      </c>
      <c r="H246" s="32">
        <v>0.05</v>
      </c>
      <c r="I246" s="32">
        <v>0.15</v>
      </c>
      <c r="J246" s="32" t="s">
        <v>1446</v>
      </c>
      <c r="K246" s="32">
        <v>0.05</v>
      </c>
      <c r="L246" s="32">
        <v>0.1</v>
      </c>
      <c r="M246" s="32"/>
      <c r="N246" s="32"/>
      <c r="O246" s="32"/>
      <c r="P246" s="32" t="s">
        <v>2118</v>
      </c>
      <c r="Q246" s="32">
        <v>0.2</v>
      </c>
      <c r="R246" s="32">
        <v>0.3</v>
      </c>
      <c r="S246" s="32" t="s">
        <v>1296</v>
      </c>
    </row>
    <row r="247" spans="1:19" x14ac:dyDescent="0.35">
      <c r="A247" s="32" t="s">
        <v>2119</v>
      </c>
      <c r="B247" s="32" t="s">
        <v>53</v>
      </c>
      <c r="C247" s="32">
        <v>2</v>
      </c>
      <c r="D247" s="32" t="s">
        <v>2120</v>
      </c>
      <c r="E247" s="32" t="s">
        <v>830</v>
      </c>
      <c r="F247" s="32" t="s">
        <v>2085</v>
      </c>
      <c r="G247" s="32" t="s">
        <v>1494</v>
      </c>
      <c r="H247" s="32">
        <v>0.2</v>
      </c>
      <c r="I247" s="32">
        <v>0.2</v>
      </c>
      <c r="J247" s="32" t="s">
        <v>1494</v>
      </c>
      <c r="K247" s="32">
        <v>0.2</v>
      </c>
      <c r="L247" s="32">
        <v>0.2</v>
      </c>
      <c r="M247" s="32"/>
      <c r="N247" s="32"/>
      <c r="O247" s="32"/>
      <c r="P247" s="32" t="s">
        <v>1462</v>
      </c>
      <c r="Q247" s="32">
        <v>0.3</v>
      </c>
      <c r="R247" s="32">
        <v>0.4</v>
      </c>
      <c r="S247" s="32" t="s">
        <v>1296</v>
      </c>
    </row>
    <row r="248" spans="1:19" x14ac:dyDescent="0.35">
      <c r="A248" s="32" t="s">
        <v>2121</v>
      </c>
      <c r="B248" s="32" t="s">
        <v>53</v>
      </c>
      <c r="C248" s="32">
        <v>20</v>
      </c>
      <c r="D248" s="32" t="s">
        <v>2122</v>
      </c>
      <c r="E248" s="32" t="s">
        <v>830</v>
      </c>
      <c r="F248" s="32" t="s">
        <v>2123</v>
      </c>
      <c r="G248" s="32" t="s">
        <v>1691</v>
      </c>
      <c r="H248" s="32">
        <v>0.14000000000000001</v>
      </c>
      <c r="I248" s="32">
        <v>0.15</v>
      </c>
      <c r="J248" s="32" t="s">
        <v>2124</v>
      </c>
      <c r="K248" s="32">
        <v>0.06</v>
      </c>
      <c r="L248" s="32">
        <v>0.15</v>
      </c>
      <c r="M248" s="32"/>
      <c r="N248" s="32"/>
      <c r="O248" s="32"/>
      <c r="P248" s="32" t="s">
        <v>1421</v>
      </c>
      <c r="Q248" s="32">
        <v>0.3</v>
      </c>
      <c r="R248" s="32">
        <v>0.45</v>
      </c>
      <c r="S248" s="32" t="s">
        <v>1296</v>
      </c>
    </row>
    <row r="249" spans="1:19" x14ac:dyDescent="0.35">
      <c r="A249" s="32" t="s">
        <v>2125</v>
      </c>
      <c r="B249" s="32" t="s">
        <v>53</v>
      </c>
      <c r="C249" s="32">
        <v>21</v>
      </c>
      <c r="D249" s="32" t="s">
        <v>2126</v>
      </c>
      <c r="E249" s="32" t="s">
        <v>830</v>
      </c>
      <c r="F249" s="32" t="s">
        <v>2123</v>
      </c>
      <c r="G249" s="32" t="s">
        <v>1691</v>
      </c>
      <c r="H249" s="32">
        <v>0.14000000000000001</v>
      </c>
      <c r="I249" s="32">
        <v>0.15</v>
      </c>
      <c r="J249" s="32" t="s">
        <v>2127</v>
      </c>
      <c r="K249" s="32">
        <v>0.11</v>
      </c>
      <c r="L249" s="32">
        <v>0.28000000000000003</v>
      </c>
      <c r="M249" s="32"/>
      <c r="N249" s="32"/>
      <c r="O249" s="32"/>
      <c r="P249" s="32" t="s">
        <v>1479</v>
      </c>
      <c r="Q249" s="32">
        <v>0.25</v>
      </c>
      <c r="R249" s="32">
        <v>0.4</v>
      </c>
      <c r="S249" s="32" t="s">
        <v>1296</v>
      </c>
    </row>
    <row r="250" spans="1:19" x14ac:dyDescent="0.35">
      <c r="A250" s="32" t="s">
        <v>2128</v>
      </c>
      <c r="B250" s="32" t="s">
        <v>53</v>
      </c>
      <c r="C250" s="32">
        <v>22</v>
      </c>
      <c r="D250" s="32" t="s">
        <v>2129</v>
      </c>
      <c r="E250" s="32" t="s">
        <v>830</v>
      </c>
      <c r="F250" s="32" t="s">
        <v>2050</v>
      </c>
      <c r="G250" s="32" t="s">
        <v>1558</v>
      </c>
      <c r="H250" s="32">
        <v>0.05</v>
      </c>
      <c r="I250" s="32">
        <v>0.05</v>
      </c>
      <c r="J250" s="32" t="s">
        <v>2114</v>
      </c>
      <c r="K250" s="32">
        <v>0.05</v>
      </c>
      <c r="L250" s="32">
        <v>0.2</v>
      </c>
      <c r="M250" s="32"/>
      <c r="N250" s="32"/>
      <c r="O250" s="32"/>
      <c r="P250" s="32" t="s">
        <v>2026</v>
      </c>
      <c r="Q250" s="32">
        <v>0.3</v>
      </c>
      <c r="R250" s="32">
        <v>0.3</v>
      </c>
      <c r="S250" s="32" t="s">
        <v>2130</v>
      </c>
    </row>
    <row r="251" spans="1:19" x14ac:dyDescent="0.35">
      <c r="A251" s="32" t="s">
        <v>2131</v>
      </c>
      <c r="B251" s="32" t="s">
        <v>53</v>
      </c>
      <c r="C251" s="32">
        <v>23</v>
      </c>
      <c r="D251" s="32" t="s">
        <v>2132</v>
      </c>
      <c r="E251" s="32" t="s">
        <v>830</v>
      </c>
      <c r="F251" s="32" t="s">
        <v>2133</v>
      </c>
      <c r="G251" s="32" t="s">
        <v>2134</v>
      </c>
      <c r="H251" s="32">
        <v>0.12</v>
      </c>
      <c r="I251" s="32">
        <v>0.22</v>
      </c>
      <c r="J251" s="32" t="s">
        <v>1426</v>
      </c>
      <c r="K251" s="32">
        <v>0.1</v>
      </c>
      <c r="L251" s="32">
        <v>0.2</v>
      </c>
      <c r="M251" s="32"/>
      <c r="N251" s="32"/>
      <c r="O251" s="32"/>
      <c r="P251" s="32" t="s">
        <v>2135</v>
      </c>
      <c r="Q251" s="32">
        <v>0.1</v>
      </c>
      <c r="R251" s="32">
        <v>0.3</v>
      </c>
      <c r="S251" s="32" t="s">
        <v>1296</v>
      </c>
    </row>
    <row r="252" spans="1:19" x14ac:dyDescent="0.35">
      <c r="A252" s="32" t="s">
        <v>2136</v>
      </c>
      <c r="B252" s="32" t="s">
        <v>53</v>
      </c>
      <c r="C252" s="32">
        <v>24</v>
      </c>
      <c r="D252" s="32" t="s">
        <v>2137</v>
      </c>
      <c r="E252" s="32" t="s">
        <v>830</v>
      </c>
      <c r="F252" s="32" t="s">
        <v>2133</v>
      </c>
      <c r="G252" s="32" t="s">
        <v>1527</v>
      </c>
      <c r="H252" s="32">
        <v>0.2</v>
      </c>
      <c r="I252" s="32">
        <v>0.35</v>
      </c>
      <c r="J252" s="32" t="s">
        <v>1494</v>
      </c>
      <c r="K252" s="32">
        <v>0.2</v>
      </c>
      <c r="L252" s="32">
        <v>0.2</v>
      </c>
      <c r="M252" s="32"/>
      <c r="N252" s="32"/>
      <c r="O252" s="32"/>
      <c r="P252" s="32" t="s">
        <v>2138</v>
      </c>
      <c r="Q252" s="32">
        <v>0.2</v>
      </c>
      <c r="R252" s="32">
        <v>0.55000000000000004</v>
      </c>
      <c r="S252" s="32" t="s">
        <v>2139</v>
      </c>
    </row>
    <row r="253" spans="1:19" x14ac:dyDescent="0.35">
      <c r="A253" s="32" t="s">
        <v>2140</v>
      </c>
      <c r="B253" s="32" t="s">
        <v>53</v>
      </c>
      <c r="C253" s="32">
        <v>25</v>
      </c>
      <c r="D253" s="32" t="s">
        <v>2141</v>
      </c>
      <c r="E253" s="32" t="s">
        <v>830</v>
      </c>
      <c r="F253" s="32" t="s">
        <v>2085</v>
      </c>
      <c r="G253" s="32" t="s">
        <v>1425</v>
      </c>
      <c r="H253" s="32">
        <v>0.1</v>
      </c>
      <c r="I253" s="32">
        <v>0.15</v>
      </c>
      <c r="J253" s="32" t="s">
        <v>1426</v>
      </c>
      <c r="K253" s="32">
        <v>0.1</v>
      </c>
      <c r="L253" s="32">
        <v>0.2</v>
      </c>
      <c r="M253" s="32"/>
      <c r="N253" s="32"/>
      <c r="O253" s="32"/>
      <c r="P253" s="32" t="s">
        <v>1484</v>
      </c>
      <c r="Q253" s="32">
        <v>0.2</v>
      </c>
      <c r="R253" s="32">
        <v>0.35</v>
      </c>
      <c r="S253" s="32" t="s">
        <v>1296</v>
      </c>
    </row>
    <row r="254" spans="1:19" x14ac:dyDescent="0.35">
      <c r="A254" s="32" t="s">
        <v>2142</v>
      </c>
      <c r="B254" s="32" t="s">
        <v>53</v>
      </c>
      <c r="C254" s="32">
        <v>26</v>
      </c>
      <c r="D254" s="32" t="s">
        <v>2143</v>
      </c>
      <c r="E254" s="32" t="s">
        <v>830</v>
      </c>
      <c r="F254" s="32" t="s">
        <v>2144</v>
      </c>
      <c r="G254" s="32" t="s">
        <v>1580</v>
      </c>
      <c r="H254" s="32">
        <v>0.1</v>
      </c>
      <c r="I254" s="32">
        <v>0.1</v>
      </c>
      <c r="J254" s="32" t="s">
        <v>1527</v>
      </c>
      <c r="K254" s="32">
        <v>0.2</v>
      </c>
      <c r="L254" s="32">
        <v>0.35</v>
      </c>
      <c r="M254" s="32"/>
      <c r="N254" s="32"/>
      <c r="O254" s="32"/>
      <c r="P254" s="32" t="s">
        <v>2145</v>
      </c>
      <c r="Q254" s="32">
        <v>0.35</v>
      </c>
      <c r="R254" s="32">
        <v>0.6</v>
      </c>
      <c r="S254" s="32" t="s">
        <v>1560</v>
      </c>
    </row>
    <row r="255" spans="1:19" x14ac:dyDescent="0.35">
      <c r="A255" s="32" t="s">
        <v>2146</v>
      </c>
      <c r="B255" s="32" t="s">
        <v>53</v>
      </c>
      <c r="C255" s="32">
        <v>27</v>
      </c>
      <c r="D255" s="32" t="s">
        <v>2147</v>
      </c>
      <c r="E255" s="32" t="s">
        <v>830</v>
      </c>
      <c r="F255" s="32" t="s">
        <v>2144</v>
      </c>
      <c r="G255" s="32" t="s">
        <v>1452</v>
      </c>
      <c r="H255" s="32">
        <v>0.2</v>
      </c>
      <c r="I255" s="32">
        <v>0.3</v>
      </c>
      <c r="J255" s="32" t="s">
        <v>2005</v>
      </c>
      <c r="K255" s="32">
        <v>0.1</v>
      </c>
      <c r="L255" s="32">
        <v>0.3</v>
      </c>
      <c r="M255" s="32"/>
      <c r="N255" s="32"/>
      <c r="O255" s="32"/>
      <c r="P255" s="32" t="s">
        <v>1421</v>
      </c>
      <c r="Q255" s="32">
        <v>0.3</v>
      </c>
      <c r="R255" s="32">
        <v>0.45</v>
      </c>
      <c r="S255" s="32" t="s">
        <v>1296</v>
      </c>
    </row>
    <row r="256" spans="1:19" x14ac:dyDescent="0.35">
      <c r="A256" s="32" t="s">
        <v>2148</v>
      </c>
      <c r="B256" s="32" t="s">
        <v>53</v>
      </c>
      <c r="C256" s="32">
        <v>28</v>
      </c>
      <c r="D256" s="32" t="s">
        <v>2149</v>
      </c>
      <c r="E256" s="32" t="s">
        <v>830</v>
      </c>
      <c r="F256" s="32" t="s">
        <v>2144</v>
      </c>
      <c r="G256" s="32" t="s">
        <v>1348</v>
      </c>
      <c r="H256" s="32">
        <v>0.2</v>
      </c>
      <c r="I256" s="32">
        <v>0.28000000000000003</v>
      </c>
      <c r="J256" s="32" t="s">
        <v>1391</v>
      </c>
      <c r="K256" s="32">
        <v>0.25</v>
      </c>
      <c r="L256" s="32">
        <v>0.35</v>
      </c>
      <c r="M256" s="32" t="s">
        <v>2150</v>
      </c>
      <c r="N256" s="32">
        <v>0.18</v>
      </c>
      <c r="O256" s="32">
        <v>0.25</v>
      </c>
      <c r="P256" s="32" t="s">
        <v>2151</v>
      </c>
      <c r="Q256" s="32">
        <v>0.35</v>
      </c>
      <c r="R256" s="32">
        <v>0.75</v>
      </c>
      <c r="S256" s="32" t="s">
        <v>1296</v>
      </c>
    </row>
    <row r="257" spans="1:19" x14ac:dyDescent="0.35">
      <c r="A257" s="32" t="s">
        <v>2152</v>
      </c>
      <c r="B257" s="32" t="s">
        <v>53</v>
      </c>
      <c r="C257" s="32">
        <v>29</v>
      </c>
      <c r="D257" s="32" t="s">
        <v>2153</v>
      </c>
      <c r="E257" s="32" t="s">
        <v>830</v>
      </c>
      <c r="F257" s="32" t="s">
        <v>2144</v>
      </c>
      <c r="G257" s="32" t="s">
        <v>1294</v>
      </c>
      <c r="H257" s="32">
        <v>0.18</v>
      </c>
      <c r="I257" s="32">
        <v>0.3</v>
      </c>
      <c r="J257" s="32" t="s">
        <v>1426</v>
      </c>
      <c r="K257" s="32">
        <v>0.1</v>
      </c>
      <c r="L257" s="32">
        <v>0.2</v>
      </c>
      <c r="M257" s="32"/>
      <c r="N257" s="32"/>
      <c r="O257" s="32"/>
      <c r="P257" s="32" t="s">
        <v>1421</v>
      </c>
      <c r="Q257" s="32">
        <v>0.3</v>
      </c>
      <c r="R257" s="32">
        <v>0.45</v>
      </c>
      <c r="S257" s="32" t="s">
        <v>1296</v>
      </c>
    </row>
    <row r="258" spans="1:19" x14ac:dyDescent="0.35">
      <c r="A258" s="32" t="s">
        <v>2154</v>
      </c>
      <c r="B258" s="32" t="s">
        <v>53</v>
      </c>
      <c r="C258" s="32">
        <v>3</v>
      </c>
      <c r="D258" s="32" t="s">
        <v>2155</v>
      </c>
      <c r="E258" s="32" t="s">
        <v>830</v>
      </c>
      <c r="F258" s="32" t="s">
        <v>2085</v>
      </c>
      <c r="G258" s="32" t="s">
        <v>1494</v>
      </c>
      <c r="H258" s="32">
        <v>0.2</v>
      </c>
      <c r="I258" s="32">
        <v>0.2</v>
      </c>
      <c r="J258" s="32" t="s">
        <v>1580</v>
      </c>
      <c r="K258" s="32">
        <v>0.1</v>
      </c>
      <c r="L258" s="32">
        <v>0.1</v>
      </c>
      <c r="M258" s="32"/>
      <c r="N258" s="32"/>
      <c r="O258" s="32"/>
      <c r="P258" s="32" t="s">
        <v>1688</v>
      </c>
      <c r="Q258" s="32">
        <v>0.3</v>
      </c>
      <c r="R258" s="32">
        <v>0.35</v>
      </c>
      <c r="S258" s="32" t="s">
        <v>1296</v>
      </c>
    </row>
    <row r="259" spans="1:19" x14ac:dyDescent="0.35">
      <c r="A259" s="32" t="s">
        <v>2156</v>
      </c>
      <c r="B259" s="32" t="s">
        <v>53</v>
      </c>
      <c r="C259" s="32">
        <v>30</v>
      </c>
      <c r="D259" s="32" t="s">
        <v>2157</v>
      </c>
      <c r="E259" s="32" t="s">
        <v>830</v>
      </c>
      <c r="F259" s="32" t="s">
        <v>2093</v>
      </c>
      <c r="G259" s="32" t="s">
        <v>1452</v>
      </c>
      <c r="H259" s="32">
        <v>0.2</v>
      </c>
      <c r="I259" s="32">
        <v>0.3</v>
      </c>
      <c r="J259" s="32" t="s">
        <v>1426</v>
      </c>
      <c r="K259" s="32">
        <v>0.1</v>
      </c>
      <c r="L259" s="32">
        <v>0.2</v>
      </c>
      <c r="M259" s="32"/>
      <c r="N259" s="32"/>
      <c r="O259" s="32"/>
      <c r="P259" s="32" t="s">
        <v>1421</v>
      </c>
      <c r="Q259" s="32">
        <v>0.3</v>
      </c>
      <c r="R259" s="32">
        <v>0.45</v>
      </c>
      <c r="S259" s="32" t="s">
        <v>1296</v>
      </c>
    </row>
    <row r="260" spans="1:19" x14ac:dyDescent="0.35">
      <c r="A260" s="32" t="s">
        <v>2158</v>
      </c>
      <c r="B260" s="32" t="s">
        <v>53</v>
      </c>
      <c r="C260" s="32">
        <v>31</v>
      </c>
      <c r="D260" s="32" t="s">
        <v>2159</v>
      </c>
      <c r="E260" s="32" t="s">
        <v>830</v>
      </c>
      <c r="F260" s="32" t="s">
        <v>2093</v>
      </c>
      <c r="G260" s="32" t="s">
        <v>1407</v>
      </c>
      <c r="H260" s="32">
        <v>0.2</v>
      </c>
      <c r="I260" s="32">
        <v>0.25</v>
      </c>
      <c r="J260" s="32" t="s">
        <v>2160</v>
      </c>
      <c r="K260" s="32">
        <v>0.2</v>
      </c>
      <c r="L260" s="32">
        <v>0.55000000000000004</v>
      </c>
      <c r="M260" s="32"/>
      <c r="N260" s="32"/>
      <c r="O260" s="32"/>
      <c r="P260" s="32" t="s">
        <v>2161</v>
      </c>
      <c r="Q260" s="32">
        <v>0.4</v>
      </c>
      <c r="R260" s="32">
        <v>0.8</v>
      </c>
      <c r="S260" s="32" t="s">
        <v>1296</v>
      </c>
    </row>
    <row r="261" spans="1:19" x14ac:dyDescent="0.35">
      <c r="A261" s="32" t="s">
        <v>2162</v>
      </c>
      <c r="B261" s="32" t="s">
        <v>53</v>
      </c>
      <c r="C261" s="32">
        <v>32</v>
      </c>
      <c r="D261" s="32" t="s">
        <v>2163</v>
      </c>
      <c r="E261" s="32" t="s">
        <v>830</v>
      </c>
      <c r="F261" s="32" t="s">
        <v>2093</v>
      </c>
      <c r="G261" s="32" t="s">
        <v>2164</v>
      </c>
      <c r="H261" s="32">
        <v>0.16</v>
      </c>
      <c r="I261" s="32">
        <v>0.23</v>
      </c>
      <c r="J261" s="32" t="s">
        <v>1355</v>
      </c>
      <c r="K261" s="32">
        <v>0.09</v>
      </c>
      <c r="L261" s="32">
        <v>0.12</v>
      </c>
      <c r="M261" s="32" t="s">
        <v>2165</v>
      </c>
      <c r="N261" s="32">
        <v>7.0000000000000007E-2</v>
      </c>
      <c r="O261" s="32">
        <v>0.28999999999999998</v>
      </c>
      <c r="P261" s="32" t="s">
        <v>2166</v>
      </c>
      <c r="Q261" s="32">
        <v>0.32</v>
      </c>
      <c r="R261" s="32">
        <v>0.64</v>
      </c>
      <c r="S261" s="32" t="s">
        <v>1296</v>
      </c>
    </row>
    <row r="262" spans="1:19" x14ac:dyDescent="0.35">
      <c r="A262" s="32" t="s">
        <v>2167</v>
      </c>
      <c r="B262" s="32" t="s">
        <v>53</v>
      </c>
      <c r="C262" s="32">
        <v>33</v>
      </c>
      <c r="D262" s="32" t="s">
        <v>2168</v>
      </c>
      <c r="E262" s="32" t="s">
        <v>830</v>
      </c>
      <c r="F262" s="32" t="s">
        <v>2093</v>
      </c>
      <c r="G262" s="32" t="s">
        <v>1586</v>
      </c>
      <c r="H262" s="32">
        <v>0.1</v>
      </c>
      <c r="I262" s="32">
        <v>0.13</v>
      </c>
      <c r="J262" s="32" t="s">
        <v>1395</v>
      </c>
      <c r="K262" s="32">
        <v>0.15</v>
      </c>
      <c r="L262" s="32">
        <v>0.2</v>
      </c>
      <c r="M262" s="32"/>
      <c r="N262" s="32"/>
      <c r="O262" s="32"/>
      <c r="P262" s="32" t="s">
        <v>1539</v>
      </c>
      <c r="Q262" s="32">
        <v>0.25</v>
      </c>
      <c r="R262" s="32">
        <v>0.3</v>
      </c>
      <c r="S262" s="32" t="s">
        <v>2169</v>
      </c>
    </row>
    <row r="263" spans="1:19" x14ac:dyDescent="0.35">
      <c r="A263" s="32" t="s">
        <v>2170</v>
      </c>
      <c r="B263" s="32" t="s">
        <v>53</v>
      </c>
      <c r="C263" s="32">
        <v>34</v>
      </c>
      <c r="D263" s="32" t="s">
        <v>2171</v>
      </c>
      <c r="E263" s="32" t="s">
        <v>830</v>
      </c>
      <c r="F263" s="32" t="s">
        <v>2093</v>
      </c>
      <c r="G263" s="32" t="s">
        <v>2164</v>
      </c>
      <c r="H263" s="32">
        <v>0.16</v>
      </c>
      <c r="I263" s="32">
        <v>0.23</v>
      </c>
      <c r="J263" s="32" t="s">
        <v>1494</v>
      </c>
      <c r="K263" s="32">
        <v>0.2</v>
      </c>
      <c r="L263" s="32">
        <v>0.2</v>
      </c>
      <c r="M263" s="32"/>
      <c r="N263" s="32"/>
      <c r="O263" s="32"/>
      <c r="P263" s="32" t="s">
        <v>1447</v>
      </c>
      <c r="Q263" s="32">
        <v>0.5</v>
      </c>
      <c r="R263" s="32">
        <v>0.5</v>
      </c>
      <c r="S263" s="32" t="s">
        <v>2172</v>
      </c>
    </row>
    <row r="264" spans="1:19" x14ac:dyDescent="0.35">
      <c r="A264" s="32" t="s">
        <v>2173</v>
      </c>
      <c r="B264" s="32" t="s">
        <v>53</v>
      </c>
      <c r="C264" s="32">
        <v>35</v>
      </c>
      <c r="D264" s="32" t="s">
        <v>2174</v>
      </c>
      <c r="E264" s="32" t="s">
        <v>830</v>
      </c>
      <c r="F264" s="32" t="s">
        <v>2133</v>
      </c>
      <c r="G264" s="32" t="s">
        <v>2175</v>
      </c>
      <c r="H264" s="32">
        <v>0.09</v>
      </c>
      <c r="I264" s="32">
        <v>0.15</v>
      </c>
      <c r="J264" s="32" t="s">
        <v>1310</v>
      </c>
      <c r="K264" s="32">
        <v>0.1</v>
      </c>
      <c r="L264" s="32">
        <v>0.19</v>
      </c>
      <c r="M264" s="32"/>
      <c r="N264" s="32"/>
      <c r="O264" s="32"/>
      <c r="P264" s="32" t="s">
        <v>2176</v>
      </c>
      <c r="Q264" s="32">
        <v>0.23</v>
      </c>
      <c r="R264" s="32">
        <v>0.48</v>
      </c>
      <c r="S264" s="32" t="s">
        <v>1296</v>
      </c>
    </row>
    <row r="265" spans="1:19" x14ac:dyDescent="0.35">
      <c r="A265" s="32" t="s">
        <v>2177</v>
      </c>
      <c r="B265" s="32" t="s">
        <v>53</v>
      </c>
      <c r="C265" s="32">
        <v>36</v>
      </c>
      <c r="D265" s="32" t="s">
        <v>2178</v>
      </c>
      <c r="E265" s="32" t="s">
        <v>830</v>
      </c>
      <c r="F265" s="32" t="s">
        <v>2088</v>
      </c>
      <c r="G265" s="32" t="s">
        <v>1395</v>
      </c>
      <c r="H265" s="32">
        <v>0.15</v>
      </c>
      <c r="I265" s="32">
        <v>0.2</v>
      </c>
      <c r="J265" s="32" t="s">
        <v>1467</v>
      </c>
      <c r="K265" s="32">
        <v>0.15</v>
      </c>
      <c r="L265" s="32">
        <v>0.25</v>
      </c>
      <c r="M265" s="32"/>
      <c r="N265" s="32"/>
      <c r="O265" s="32"/>
      <c r="P265" s="32" t="s">
        <v>2179</v>
      </c>
      <c r="Q265" s="32">
        <v>0.25</v>
      </c>
      <c r="R265" s="32">
        <v>0.6</v>
      </c>
      <c r="S265" s="32" t="s">
        <v>1296</v>
      </c>
    </row>
    <row r="266" spans="1:19" x14ac:dyDescent="0.35">
      <c r="A266" s="32" t="s">
        <v>2180</v>
      </c>
      <c r="B266" s="32" t="s">
        <v>53</v>
      </c>
      <c r="C266" s="32">
        <v>37</v>
      </c>
      <c r="D266" s="32" t="s">
        <v>2181</v>
      </c>
      <c r="E266" s="32" t="s">
        <v>830</v>
      </c>
      <c r="F266" s="32" t="s">
        <v>2133</v>
      </c>
      <c r="G266" s="32" t="s">
        <v>1425</v>
      </c>
      <c r="H266" s="32">
        <v>0.1</v>
      </c>
      <c r="I266" s="32">
        <v>0.15</v>
      </c>
      <c r="J266" s="32" t="s">
        <v>2182</v>
      </c>
      <c r="K266" s="32">
        <v>0.08</v>
      </c>
      <c r="L266" s="32">
        <v>0.3</v>
      </c>
      <c r="M266" s="32" t="s">
        <v>2006</v>
      </c>
      <c r="N266" s="32">
        <v>0.2</v>
      </c>
      <c r="O266" s="32">
        <v>0.2</v>
      </c>
      <c r="P266" s="32" t="s">
        <v>2183</v>
      </c>
      <c r="Q266" s="32">
        <v>0.18</v>
      </c>
      <c r="R266" s="32">
        <v>0.45</v>
      </c>
      <c r="S266" s="32" t="s">
        <v>1296</v>
      </c>
    </row>
    <row r="267" spans="1:19" x14ac:dyDescent="0.35">
      <c r="A267" s="32" t="s">
        <v>2184</v>
      </c>
      <c r="B267" s="32" t="s">
        <v>53</v>
      </c>
      <c r="C267" s="32">
        <v>38</v>
      </c>
      <c r="D267" s="32" t="s">
        <v>2185</v>
      </c>
      <c r="E267" s="32" t="s">
        <v>830</v>
      </c>
      <c r="F267" s="32" t="s">
        <v>2133</v>
      </c>
      <c r="G267" s="32" t="s">
        <v>2186</v>
      </c>
      <c r="H267" s="32">
        <v>0.11</v>
      </c>
      <c r="I267" s="32">
        <v>0.2</v>
      </c>
      <c r="J267" s="32" t="s">
        <v>2187</v>
      </c>
      <c r="K267" s="32">
        <v>0.12</v>
      </c>
      <c r="L267" s="32">
        <v>0</v>
      </c>
      <c r="M267" s="32"/>
      <c r="N267" s="32"/>
      <c r="O267" s="32"/>
      <c r="P267" s="32" t="s">
        <v>2188</v>
      </c>
      <c r="Q267" s="32">
        <v>0.11</v>
      </c>
      <c r="R267" s="32">
        <v>0.31</v>
      </c>
      <c r="S267" s="32" t="s">
        <v>1296</v>
      </c>
    </row>
    <row r="268" spans="1:19" x14ac:dyDescent="0.35">
      <c r="A268" s="32" t="s">
        <v>2189</v>
      </c>
      <c r="B268" s="32" t="s">
        <v>53</v>
      </c>
      <c r="C268" s="32">
        <v>39</v>
      </c>
      <c r="D268" s="32" t="s">
        <v>2190</v>
      </c>
      <c r="E268" s="32" t="s">
        <v>830</v>
      </c>
      <c r="F268" s="32" t="s">
        <v>2133</v>
      </c>
      <c r="G268" s="32" t="s">
        <v>1475</v>
      </c>
      <c r="H268" s="32">
        <v>0.15</v>
      </c>
      <c r="I268" s="32">
        <v>0.15</v>
      </c>
      <c r="J268" s="32" t="s">
        <v>1642</v>
      </c>
      <c r="K268" s="32">
        <v>0.17</v>
      </c>
      <c r="L268" s="32">
        <v>0.17</v>
      </c>
      <c r="M268" s="32" t="s">
        <v>2066</v>
      </c>
      <c r="N268" s="32">
        <v>0.1</v>
      </c>
      <c r="O268" s="32">
        <v>0.1</v>
      </c>
      <c r="P268" s="32" t="s">
        <v>2191</v>
      </c>
      <c r="Q268" s="32">
        <v>0.22</v>
      </c>
      <c r="R268" s="32">
        <v>0.32</v>
      </c>
      <c r="S268" s="32" t="s">
        <v>1296</v>
      </c>
    </row>
    <row r="269" spans="1:19" x14ac:dyDescent="0.35">
      <c r="A269" s="32" t="s">
        <v>2192</v>
      </c>
      <c r="B269" s="32" t="s">
        <v>53</v>
      </c>
      <c r="C269" s="32">
        <v>4</v>
      </c>
      <c r="D269" s="32" t="s">
        <v>2193</v>
      </c>
      <c r="E269" s="32" t="s">
        <v>830</v>
      </c>
      <c r="F269" s="32" t="s">
        <v>2085</v>
      </c>
      <c r="G269" s="32" t="s">
        <v>1425</v>
      </c>
      <c r="H269" s="32">
        <v>0.1</v>
      </c>
      <c r="I269" s="32">
        <v>0.15</v>
      </c>
      <c r="J269" s="32" t="s">
        <v>1887</v>
      </c>
      <c r="K269" s="32">
        <v>0.08</v>
      </c>
      <c r="L269" s="32">
        <v>0.12</v>
      </c>
      <c r="M269" s="32"/>
      <c r="N269" s="32"/>
      <c r="O269" s="32"/>
      <c r="P269" s="32" t="s">
        <v>1396</v>
      </c>
      <c r="Q269" s="32">
        <v>0.2</v>
      </c>
      <c r="R269" s="32">
        <v>0.3</v>
      </c>
      <c r="S269" s="32" t="s">
        <v>2194</v>
      </c>
    </row>
    <row r="270" spans="1:19" x14ac:dyDescent="0.35">
      <c r="A270" s="32" t="s">
        <v>2195</v>
      </c>
      <c r="B270" s="32" t="s">
        <v>53</v>
      </c>
      <c r="C270" s="32">
        <v>40</v>
      </c>
      <c r="D270" s="32" t="s">
        <v>2196</v>
      </c>
      <c r="E270" s="32" t="s">
        <v>254</v>
      </c>
      <c r="F270" s="32" t="s">
        <v>2123</v>
      </c>
      <c r="G270" s="32" t="s">
        <v>1425</v>
      </c>
      <c r="H270" s="32">
        <v>0.1</v>
      </c>
      <c r="I270" s="32">
        <v>0.15</v>
      </c>
      <c r="J270" s="32" t="s">
        <v>1395</v>
      </c>
      <c r="K270" s="32">
        <v>0.15</v>
      </c>
      <c r="L270" s="32">
        <v>0.2</v>
      </c>
      <c r="M270" s="32"/>
      <c r="N270" s="32"/>
      <c r="O270" s="32"/>
      <c r="P270" s="32" t="s">
        <v>1462</v>
      </c>
      <c r="Q270" s="32">
        <v>0.3</v>
      </c>
      <c r="R270" s="32">
        <v>0.4</v>
      </c>
      <c r="S270" s="32" t="s">
        <v>1296</v>
      </c>
    </row>
    <row r="271" spans="1:19" x14ac:dyDescent="0.35">
      <c r="A271" s="32" t="s">
        <v>2197</v>
      </c>
      <c r="B271" s="32" t="s">
        <v>53</v>
      </c>
      <c r="C271" s="32">
        <v>41</v>
      </c>
      <c r="D271" s="32" t="s">
        <v>2198</v>
      </c>
      <c r="E271" s="32" t="s">
        <v>51</v>
      </c>
      <c r="F271" s="32" t="s">
        <v>2123</v>
      </c>
      <c r="G271" s="32" t="s">
        <v>1425</v>
      </c>
      <c r="H271" s="32">
        <v>0.1</v>
      </c>
      <c r="I271" s="32">
        <v>0.15</v>
      </c>
      <c r="J271" s="32" t="s">
        <v>1395</v>
      </c>
      <c r="K271" s="32">
        <v>0.15</v>
      </c>
      <c r="L271" s="32">
        <v>0.2</v>
      </c>
      <c r="M271" s="32"/>
      <c r="N271" s="32"/>
      <c r="O271" s="32"/>
      <c r="P271" s="32" t="s">
        <v>1391</v>
      </c>
      <c r="Q271" s="32">
        <v>0.25</v>
      </c>
      <c r="R271" s="32">
        <v>0.35</v>
      </c>
      <c r="S271" s="32" t="s">
        <v>2199</v>
      </c>
    </row>
    <row r="272" spans="1:19" x14ac:dyDescent="0.35">
      <c r="A272" s="32" t="s">
        <v>2200</v>
      </c>
      <c r="B272" s="32" t="s">
        <v>53</v>
      </c>
      <c r="C272" s="32">
        <v>42</v>
      </c>
      <c r="D272" s="32" t="s">
        <v>2201</v>
      </c>
      <c r="E272" s="32" t="s">
        <v>51</v>
      </c>
      <c r="F272" s="32" t="s">
        <v>2123</v>
      </c>
      <c r="G272" s="32" t="s">
        <v>2202</v>
      </c>
      <c r="H272" s="32">
        <v>0.1</v>
      </c>
      <c r="I272" s="32">
        <v>0.14000000000000001</v>
      </c>
      <c r="J272" s="32" t="s">
        <v>1394</v>
      </c>
      <c r="K272" s="32">
        <v>0.05</v>
      </c>
      <c r="L272" s="32">
        <v>0.15</v>
      </c>
      <c r="M272" s="32"/>
      <c r="N272" s="32"/>
      <c r="O272" s="32"/>
      <c r="P272" s="32" t="s">
        <v>1554</v>
      </c>
      <c r="Q272" s="32">
        <v>0.15</v>
      </c>
      <c r="R272" s="32">
        <v>0.3</v>
      </c>
      <c r="S272" s="32" t="s">
        <v>2203</v>
      </c>
    </row>
    <row r="273" spans="1:19" x14ac:dyDescent="0.35">
      <c r="A273" s="32" t="s">
        <v>2204</v>
      </c>
      <c r="B273" s="32" t="s">
        <v>53</v>
      </c>
      <c r="C273" s="32">
        <v>43</v>
      </c>
      <c r="D273" s="32" t="s">
        <v>2205</v>
      </c>
      <c r="E273" s="32" t="s">
        <v>51</v>
      </c>
      <c r="F273" s="32" t="s">
        <v>2123</v>
      </c>
      <c r="G273" s="32" t="s">
        <v>1426</v>
      </c>
      <c r="H273" s="32">
        <v>0.1</v>
      </c>
      <c r="I273" s="32">
        <v>0.2</v>
      </c>
      <c r="J273" s="32" t="s">
        <v>1446</v>
      </c>
      <c r="K273" s="32">
        <v>0.05</v>
      </c>
      <c r="L273" s="32">
        <v>0.1</v>
      </c>
      <c r="M273" s="32"/>
      <c r="N273" s="32"/>
      <c r="O273" s="32"/>
      <c r="P273" s="32" t="s">
        <v>1396</v>
      </c>
      <c r="Q273" s="32">
        <v>0.2</v>
      </c>
      <c r="R273" s="32">
        <v>0.3</v>
      </c>
      <c r="S273" s="32" t="s">
        <v>2206</v>
      </c>
    </row>
    <row r="274" spans="1:19" x14ac:dyDescent="0.35">
      <c r="A274" s="32" t="s">
        <v>2207</v>
      </c>
      <c r="B274" s="32" t="s">
        <v>53</v>
      </c>
      <c r="C274" s="32">
        <v>44</v>
      </c>
      <c r="D274" s="32" t="s">
        <v>2208</v>
      </c>
      <c r="E274" s="32" t="s">
        <v>260</v>
      </c>
      <c r="F274" s="32" t="s">
        <v>2123</v>
      </c>
      <c r="G274" s="32" t="s">
        <v>1446</v>
      </c>
      <c r="H274" s="32">
        <v>0.05</v>
      </c>
      <c r="I274" s="32">
        <v>0.1</v>
      </c>
      <c r="J274" s="32" t="s">
        <v>1425</v>
      </c>
      <c r="K274" s="32">
        <v>0.1</v>
      </c>
      <c r="L274" s="32">
        <v>0.15</v>
      </c>
      <c r="M274" s="32"/>
      <c r="N274" s="32"/>
      <c r="O274" s="32"/>
      <c r="P274" s="32" t="s">
        <v>1396</v>
      </c>
      <c r="Q274" s="32">
        <v>0.2</v>
      </c>
      <c r="R274" s="32">
        <v>0.3</v>
      </c>
      <c r="S274" s="32" t="s">
        <v>2209</v>
      </c>
    </row>
    <row r="275" spans="1:19" x14ac:dyDescent="0.35">
      <c r="A275" s="32" t="s">
        <v>2210</v>
      </c>
      <c r="B275" s="32" t="s">
        <v>53</v>
      </c>
      <c r="C275" s="32">
        <v>45</v>
      </c>
      <c r="D275" s="32" t="s">
        <v>2211</v>
      </c>
      <c r="E275" s="32" t="s">
        <v>260</v>
      </c>
      <c r="F275" s="32" t="s">
        <v>2123</v>
      </c>
      <c r="G275" s="32" t="s">
        <v>1394</v>
      </c>
      <c r="H275" s="32">
        <v>0.05</v>
      </c>
      <c r="I275" s="32">
        <v>0.15</v>
      </c>
      <c r="J275" s="32" t="s">
        <v>1446</v>
      </c>
      <c r="K275" s="32">
        <v>0.05</v>
      </c>
      <c r="L275" s="32">
        <v>0.1</v>
      </c>
      <c r="M275" s="32"/>
      <c r="N275" s="32"/>
      <c r="O275" s="32"/>
      <c r="P275" s="32" t="s">
        <v>1484</v>
      </c>
      <c r="Q275" s="32">
        <v>0.2</v>
      </c>
      <c r="R275" s="32">
        <v>0.35</v>
      </c>
      <c r="S275" s="32" t="s">
        <v>1469</v>
      </c>
    </row>
    <row r="276" spans="1:19" x14ac:dyDescent="0.35">
      <c r="A276" s="32" t="s">
        <v>2212</v>
      </c>
      <c r="B276" s="32" t="s">
        <v>53</v>
      </c>
      <c r="C276" s="32">
        <v>5</v>
      </c>
      <c r="D276" s="32" t="s">
        <v>2213</v>
      </c>
      <c r="E276" s="32" t="s">
        <v>830</v>
      </c>
      <c r="F276" s="32" t="s">
        <v>2085</v>
      </c>
      <c r="G276" s="32" t="s">
        <v>1475</v>
      </c>
      <c r="H276" s="32">
        <v>0.15</v>
      </c>
      <c r="I276" s="32">
        <v>0.15</v>
      </c>
      <c r="J276" s="32" t="s">
        <v>1425</v>
      </c>
      <c r="K276" s="32">
        <v>0.1</v>
      </c>
      <c r="L276" s="32">
        <v>0.15</v>
      </c>
      <c r="M276" s="32"/>
      <c r="N276" s="32"/>
      <c r="O276" s="32"/>
      <c r="P276" s="32" t="s">
        <v>1396</v>
      </c>
      <c r="Q276" s="32">
        <v>0.2</v>
      </c>
      <c r="R276" s="32">
        <v>0.3</v>
      </c>
      <c r="S276" s="32" t="s">
        <v>1296</v>
      </c>
    </row>
    <row r="277" spans="1:19" x14ac:dyDescent="0.35">
      <c r="A277" s="32" t="s">
        <v>2214</v>
      </c>
      <c r="B277" s="32" t="s">
        <v>53</v>
      </c>
      <c r="C277" s="32">
        <v>6</v>
      </c>
      <c r="D277" s="32" t="s">
        <v>2215</v>
      </c>
      <c r="E277" s="32" t="s">
        <v>830</v>
      </c>
      <c r="F277" s="32" t="s">
        <v>2085</v>
      </c>
      <c r="G277" s="32" t="s">
        <v>1426</v>
      </c>
      <c r="H277" s="32">
        <v>0.1</v>
      </c>
      <c r="I277" s="32">
        <v>0.2</v>
      </c>
      <c r="J277" s="32" t="s">
        <v>1437</v>
      </c>
      <c r="K277" s="32">
        <v>0.08</v>
      </c>
      <c r="L277" s="32">
        <v>0.15</v>
      </c>
      <c r="M277" s="32" t="s">
        <v>2216</v>
      </c>
      <c r="N277" s="32">
        <v>0.1</v>
      </c>
      <c r="O277" s="32">
        <v>0.15</v>
      </c>
      <c r="P277" s="32" t="s">
        <v>2217</v>
      </c>
      <c r="Q277" s="32">
        <v>0.55000000000000004</v>
      </c>
      <c r="R277" s="32">
        <v>0.55000000000000004</v>
      </c>
      <c r="S277" s="32" t="s">
        <v>2218</v>
      </c>
    </row>
    <row r="278" spans="1:19" x14ac:dyDescent="0.35">
      <c r="A278" s="32" t="s">
        <v>2219</v>
      </c>
      <c r="B278" s="32" t="s">
        <v>53</v>
      </c>
      <c r="C278" s="32">
        <v>7</v>
      </c>
      <c r="D278" s="32" t="s">
        <v>2220</v>
      </c>
      <c r="E278" s="32" t="s">
        <v>830</v>
      </c>
      <c r="F278" s="32" t="s">
        <v>2085</v>
      </c>
      <c r="G278" s="32" t="s">
        <v>1437</v>
      </c>
      <c r="H278" s="32">
        <v>0.08</v>
      </c>
      <c r="I278" s="32">
        <v>0.15</v>
      </c>
      <c r="J278" s="32" t="s">
        <v>1558</v>
      </c>
      <c r="K278" s="32">
        <v>0.05</v>
      </c>
      <c r="L278" s="32">
        <v>0.05</v>
      </c>
      <c r="M278" s="32"/>
      <c r="N278" s="32"/>
      <c r="O278" s="32"/>
      <c r="P278" s="32" t="s">
        <v>1391</v>
      </c>
      <c r="Q278" s="32">
        <v>0.25</v>
      </c>
      <c r="R278" s="32">
        <v>0.35</v>
      </c>
      <c r="S278" s="32" t="s">
        <v>2221</v>
      </c>
    </row>
    <row r="279" spans="1:19" x14ac:dyDescent="0.35">
      <c r="A279" s="32" t="s">
        <v>2222</v>
      </c>
      <c r="B279" s="32" t="s">
        <v>53</v>
      </c>
      <c r="C279" s="32">
        <v>8</v>
      </c>
      <c r="D279" s="32" t="s">
        <v>2223</v>
      </c>
      <c r="E279" s="32" t="s">
        <v>830</v>
      </c>
      <c r="F279" s="32" t="s">
        <v>2085</v>
      </c>
      <c r="G279" s="32" t="s">
        <v>1425</v>
      </c>
      <c r="H279" s="32">
        <v>0.1</v>
      </c>
      <c r="I279" s="32">
        <v>0.15</v>
      </c>
      <c r="J279" s="32" t="s">
        <v>1446</v>
      </c>
      <c r="K279" s="32">
        <v>0.05</v>
      </c>
      <c r="L279" s="32">
        <v>0.1</v>
      </c>
      <c r="M279" s="32"/>
      <c r="N279" s="32"/>
      <c r="O279" s="32"/>
      <c r="P279" s="32" t="s">
        <v>2224</v>
      </c>
      <c r="Q279" s="32">
        <v>0.1</v>
      </c>
      <c r="R279" s="32">
        <v>0.2</v>
      </c>
      <c r="S279" s="32" t="s">
        <v>2225</v>
      </c>
    </row>
    <row r="280" spans="1:19" x14ac:dyDescent="0.35">
      <c r="A280" s="32" t="s">
        <v>2226</v>
      </c>
      <c r="B280" s="32" t="s">
        <v>53</v>
      </c>
      <c r="C280" s="32">
        <v>9</v>
      </c>
      <c r="D280" s="32" t="s">
        <v>2227</v>
      </c>
      <c r="E280" s="32" t="s">
        <v>830</v>
      </c>
      <c r="F280" s="32" t="s">
        <v>2088</v>
      </c>
      <c r="G280" s="32" t="s">
        <v>1494</v>
      </c>
      <c r="H280" s="32">
        <v>0.2</v>
      </c>
      <c r="I280" s="32">
        <v>0.2</v>
      </c>
      <c r="J280" s="32" t="s">
        <v>1441</v>
      </c>
      <c r="K280" s="32">
        <v>0.25</v>
      </c>
      <c r="L280" s="32">
        <v>0.25</v>
      </c>
      <c r="M280" s="32"/>
      <c r="N280" s="32"/>
      <c r="O280" s="32"/>
      <c r="P280" s="32" t="s">
        <v>1421</v>
      </c>
      <c r="Q280" s="32">
        <v>0.3</v>
      </c>
      <c r="R280" s="32">
        <v>0.45</v>
      </c>
      <c r="S280" s="32" t="s">
        <v>1296</v>
      </c>
    </row>
    <row r="281" spans="1:19" x14ac:dyDescent="0.35">
      <c r="A281" s="32" t="s">
        <v>2228</v>
      </c>
      <c r="B281" s="32" t="s">
        <v>2229</v>
      </c>
      <c r="C281" s="32">
        <v>1</v>
      </c>
      <c r="D281" s="32" t="s">
        <v>2230</v>
      </c>
      <c r="E281" s="32" t="s">
        <v>264</v>
      </c>
      <c r="F281" s="32" t="s">
        <v>2231</v>
      </c>
      <c r="G281" s="32" t="s">
        <v>2025</v>
      </c>
      <c r="H281" s="32">
        <v>0.35</v>
      </c>
      <c r="I281" s="32">
        <v>0.35</v>
      </c>
      <c r="J281" s="32" t="s">
        <v>1648</v>
      </c>
      <c r="K281" s="32">
        <v>0.21</v>
      </c>
      <c r="L281" s="32">
        <v>0.21</v>
      </c>
      <c r="M281" s="32"/>
      <c r="N281" s="32"/>
      <c r="O281" s="32"/>
      <c r="P281" s="32" t="s">
        <v>2232</v>
      </c>
      <c r="Q281" s="32">
        <v>0.35</v>
      </c>
      <c r="R281" s="32">
        <v>0.5</v>
      </c>
      <c r="S281" s="32" t="s">
        <v>2233</v>
      </c>
    </row>
    <row r="282" spans="1:19" x14ac:dyDescent="0.35">
      <c r="A282" s="32" t="s">
        <v>2234</v>
      </c>
      <c r="B282" s="32" t="s">
        <v>2229</v>
      </c>
      <c r="C282" s="32">
        <v>2</v>
      </c>
      <c r="D282" s="32" t="s">
        <v>2235</v>
      </c>
      <c r="E282" s="32" t="s">
        <v>264</v>
      </c>
      <c r="F282" s="32" t="s">
        <v>2231</v>
      </c>
      <c r="G282" s="32" t="s">
        <v>1642</v>
      </c>
      <c r="H282" s="32">
        <v>0.17</v>
      </c>
      <c r="I282" s="32">
        <v>0.17</v>
      </c>
      <c r="J282" s="32" t="s">
        <v>1648</v>
      </c>
      <c r="K282" s="32">
        <v>0.21</v>
      </c>
      <c r="L282" s="32">
        <v>0.21</v>
      </c>
      <c r="M282" s="32"/>
      <c r="N282" s="32"/>
      <c r="O282" s="32"/>
      <c r="P282" s="32" t="s">
        <v>2236</v>
      </c>
      <c r="Q282" s="32">
        <v>0.42</v>
      </c>
      <c r="R282" s="32">
        <v>0.42</v>
      </c>
      <c r="S282" s="32" t="s">
        <v>2237</v>
      </c>
    </row>
    <row r="283" spans="1:19" x14ac:dyDescent="0.35">
      <c r="A283" s="32" t="s">
        <v>2238</v>
      </c>
      <c r="B283" s="32" t="s">
        <v>2229</v>
      </c>
      <c r="C283" s="32">
        <v>3</v>
      </c>
      <c r="D283" s="32" t="s">
        <v>2239</v>
      </c>
      <c r="E283" s="32" t="s">
        <v>264</v>
      </c>
      <c r="F283" s="32" t="s">
        <v>2231</v>
      </c>
      <c r="G283" s="32" t="s">
        <v>2025</v>
      </c>
      <c r="H283" s="32">
        <v>0.35</v>
      </c>
      <c r="I283" s="32">
        <v>0.35</v>
      </c>
      <c r="J283" s="32" t="s">
        <v>1441</v>
      </c>
      <c r="K283" s="32">
        <v>0.25</v>
      </c>
      <c r="L283" s="32">
        <v>0.25</v>
      </c>
      <c r="M283" s="32"/>
      <c r="N283" s="32"/>
      <c r="O283" s="32"/>
      <c r="P283" s="32" t="s">
        <v>2240</v>
      </c>
      <c r="Q283" s="32">
        <v>0.4</v>
      </c>
      <c r="R283" s="32">
        <v>0.5</v>
      </c>
      <c r="S283" s="32" t="s">
        <v>1469</v>
      </c>
    </row>
    <row r="284" spans="1:19" x14ac:dyDescent="0.35">
      <c r="A284" s="32" t="s">
        <v>2241</v>
      </c>
      <c r="B284" s="32" t="s">
        <v>2229</v>
      </c>
      <c r="C284" s="32">
        <v>4</v>
      </c>
      <c r="D284" s="32" t="s">
        <v>2242</v>
      </c>
      <c r="E284" s="32" t="s">
        <v>264</v>
      </c>
      <c r="F284" s="32" t="s">
        <v>2231</v>
      </c>
      <c r="G284" s="32" t="s">
        <v>1475</v>
      </c>
      <c r="H284" s="32">
        <v>0.15</v>
      </c>
      <c r="I284" s="32">
        <v>0.15</v>
      </c>
      <c r="J284" s="32" t="s">
        <v>2026</v>
      </c>
      <c r="K284" s="32">
        <v>0.3</v>
      </c>
      <c r="L284" s="32">
        <v>0.3</v>
      </c>
      <c r="M284" s="32"/>
      <c r="N284" s="32"/>
      <c r="O284" s="32"/>
      <c r="P284" s="32" t="s">
        <v>1495</v>
      </c>
      <c r="Q284" s="32">
        <v>0.35</v>
      </c>
      <c r="R284" s="32">
        <v>0.45</v>
      </c>
      <c r="S284" s="32" t="s">
        <v>1296</v>
      </c>
    </row>
    <row r="285" spans="1:19" x14ac:dyDescent="0.35">
      <c r="A285" s="32" t="s">
        <v>2243</v>
      </c>
      <c r="B285" s="32" t="s">
        <v>2229</v>
      </c>
      <c r="C285" s="32">
        <v>5</v>
      </c>
      <c r="D285" s="32" t="s">
        <v>2244</v>
      </c>
      <c r="E285" s="32" t="s">
        <v>264</v>
      </c>
      <c r="F285" s="32" t="s">
        <v>2231</v>
      </c>
      <c r="G285" s="32" t="s">
        <v>1661</v>
      </c>
      <c r="H285" s="32">
        <v>0.4</v>
      </c>
      <c r="I285" s="32">
        <v>0.4</v>
      </c>
      <c r="J285" s="32" t="s">
        <v>1441</v>
      </c>
      <c r="K285" s="32">
        <v>0.25</v>
      </c>
      <c r="L285" s="32">
        <v>0.25</v>
      </c>
      <c r="M285" s="32"/>
      <c r="N285" s="32"/>
      <c r="O285" s="32"/>
      <c r="P285" s="32" t="s">
        <v>2245</v>
      </c>
      <c r="Q285" s="32">
        <v>0.35</v>
      </c>
      <c r="R285" s="32">
        <v>0.47</v>
      </c>
      <c r="S285" s="32" t="s">
        <v>2246</v>
      </c>
    </row>
    <row r="286" spans="1:19" x14ac:dyDescent="0.35">
      <c r="A286" s="32" t="s">
        <v>2247</v>
      </c>
      <c r="B286" s="32" t="s">
        <v>2229</v>
      </c>
      <c r="C286" s="32">
        <v>6</v>
      </c>
      <c r="D286" s="32" t="s">
        <v>2248</v>
      </c>
      <c r="E286" s="32" t="s">
        <v>264</v>
      </c>
      <c r="F286" s="32" t="s">
        <v>2231</v>
      </c>
      <c r="G286" s="32" t="s">
        <v>2025</v>
      </c>
      <c r="H286" s="32">
        <v>0.35</v>
      </c>
      <c r="I286" s="32">
        <v>0.35</v>
      </c>
      <c r="J286" s="32" t="s">
        <v>1441</v>
      </c>
      <c r="K286" s="32">
        <v>0.25</v>
      </c>
      <c r="L286" s="32">
        <v>0.25</v>
      </c>
      <c r="M286" s="32"/>
      <c r="N286" s="32"/>
      <c r="O286" s="32"/>
      <c r="P286" s="32" t="s">
        <v>1495</v>
      </c>
      <c r="Q286" s="32">
        <v>0.35</v>
      </c>
      <c r="R286" s="32">
        <v>0.45</v>
      </c>
      <c r="S286" s="32" t="s">
        <v>1296</v>
      </c>
    </row>
    <row r="287" spans="1:19" x14ac:dyDescent="0.35">
      <c r="A287" s="32" t="s">
        <v>2249</v>
      </c>
      <c r="B287" s="32" t="s">
        <v>2250</v>
      </c>
      <c r="C287" s="32">
        <v>1</v>
      </c>
      <c r="D287" s="32" t="s">
        <v>2251</v>
      </c>
      <c r="E287" s="32" t="s">
        <v>283</v>
      </c>
      <c r="F287" s="32" t="s">
        <v>1955</v>
      </c>
      <c r="G287" s="32" t="s">
        <v>2252</v>
      </c>
      <c r="H287" s="32">
        <v>0.12</v>
      </c>
      <c r="I287" s="32">
        <v>0.12</v>
      </c>
      <c r="J287" s="32" t="s">
        <v>1494</v>
      </c>
      <c r="K287" s="32">
        <v>0.2</v>
      </c>
      <c r="L287" s="32">
        <v>0.2</v>
      </c>
      <c r="M287" s="32"/>
      <c r="N287" s="32"/>
      <c r="O287" s="32"/>
      <c r="P287" s="32" t="s">
        <v>2097</v>
      </c>
      <c r="Q287" s="32">
        <v>0.45</v>
      </c>
      <c r="R287" s="32">
        <v>0.45</v>
      </c>
      <c r="S287" s="32" t="s">
        <v>1296</v>
      </c>
    </row>
    <row r="288" spans="1:19" x14ac:dyDescent="0.35">
      <c r="A288" s="32" t="s">
        <v>2253</v>
      </c>
      <c r="B288" s="32" t="s">
        <v>2250</v>
      </c>
      <c r="C288" s="32">
        <v>2</v>
      </c>
      <c r="D288" s="32" t="s">
        <v>2254</v>
      </c>
      <c r="E288" s="32" t="s">
        <v>283</v>
      </c>
      <c r="F288" s="32" t="s">
        <v>1955</v>
      </c>
      <c r="G288" s="32" t="s">
        <v>1441</v>
      </c>
      <c r="H288" s="32">
        <v>0.25</v>
      </c>
      <c r="I288" s="32">
        <v>0.25</v>
      </c>
      <c r="J288" s="32" t="s">
        <v>1475</v>
      </c>
      <c r="K288" s="32">
        <v>0.15</v>
      </c>
      <c r="L288" s="32">
        <v>0.15</v>
      </c>
      <c r="M288" s="32"/>
      <c r="N288" s="32"/>
      <c r="O288" s="32"/>
      <c r="P288" s="32" t="s">
        <v>1391</v>
      </c>
      <c r="Q288" s="32">
        <v>0.25</v>
      </c>
      <c r="R288" s="32">
        <v>0.35</v>
      </c>
      <c r="S288" s="32" t="s">
        <v>1296</v>
      </c>
    </row>
    <row r="289" spans="1:19" x14ac:dyDescent="0.35">
      <c r="A289" s="32" t="s">
        <v>2255</v>
      </c>
      <c r="B289" s="32" t="s">
        <v>2250</v>
      </c>
      <c r="C289" s="32">
        <v>3</v>
      </c>
      <c r="D289" s="32" t="s">
        <v>2256</v>
      </c>
      <c r="E289" s="32" t="s">
        <v>283</v>
      </c>
      <c r="F289" s="32" t="s">
        <v>1955</v>
      </c>
      <c r="G289" s="32" t="s">
        <v>1639</v>
      </c>
      <c r="H289" s="32">
        <v>0.22</v>
      </c>
      <c r="I289" s="32">
        <v>0.22</v>
      </c>
      <c r="J289" s="32" t="s">
        <v>1748</v>
      </c>
      <c r="K289" s="32">
        <v>0.27</v>
      </c>
      <c r="L289" s="32">
        <v>0.27</v>
      </c>
      <c r="M289" s="32"/>
      <c r="N289" s="32"/>
      <c r="O289" s="32"/>
      <c r="P289" s="32" t="s">
        <v>1760</v>
      </c>
      <c r="Q289" s="32">
        <v>0.25</v>
      </c>
      <c r="R289" s="32">
        <v>0.5</v>
      </c>
      <c r="S289" s="32" t="s">
        <v>2257</v>
      </c>
    </row>
    <row r="290" spans="1:19" x14ac:dyDescent="0.35">
      <c r="A290" s="32" t="s">
        <v>2258</v>
      </c>
      <c r="B290" s="32" t="s">
        <v>2250</v>
      </c>
      <c r="C290" s="32">
        <v>4</v>
      </c>
      <c r="D290" s="32" t="s">
        <v>2259</v>
      </c>
      <c r="E290" s="32" t="s">
        <v>283</v>
      </c>
      <c r="F290" s="32" t="s">
        <v>1955</v>
      </c>
      <c r="G290" s="32" t="s">
        <v>1494</v>
      </c>
      <c r="H290" s="32">
        <v>0.2</v>
      </c>
      <c r="I290" s="32">
        <v>0.2</v>
      </c>
      <c r="J290" s="32" t="s">
        <v>1475</v>
      </c>
      <c r="K290" s="32">
        <v>0.15</v>
      </c>
      <c r="L290" s="32">
        <v>0.15</v>
      </c>
      <c r="M290" s="32"/>
      <c r="N290" s="32"/>
      <c r="O290" s="32"/>
      <c r="P290" s="32" t="s">
        <v>2260</v>
      </c>
      <c r="Q290" s="32">
        <v>0.25</v>
      </c>
      <c r="R290" s="32">
        <v>0.39</v>
      </c>
      <c r="S290" s="32" t="s">
        <v>1296</v>
      </c>
    </row>
    <row r="291" spans="1:19" x14ac:dyDescent="0.35">
      <c r="A291" s="32" t="s">
        <v>2261</v>
      </c>
      <c r="B291" s="32" t="s">
        <v>2250</v>
      </c>
      <c r="C291" s="32">
        <v>5</v>
      </c>
      <c r="D291" s="32" t="s">
        <v>2262</v>
      </c>
      <c r="E291" s="32" t="s">
        <v>283</v>
      </c>
      <c r="F291" s="32" t="s">
        <v>1955</v>
      </c>
      <c r="G291" s="32" t="s">
        <v>1475</v>
      </c>
      <c r="H291" s="32">
        <v>0.15</v>
      </c>
      <c r="I291" s="32">
        <v>0.15</v>
      </c>
      <c r="J291" s="32" t="s">
        <v>1475</v>
      </c>
      <c r="K291" s="32">
        <v>0.15</v>
      </c>
      <c r="L291" s="32">
        <v>0.15</v>
      </c>
      <c r="M291" s="32"/>
      <c r="N291" s="32"/>
      <c r="O291" s="32"/>
      <c r="P291" s="32" t="s">
        <v>1484</v>
      </c>
      <c r="Q291" s="32">
        <v>0.2</v>
      </c>
      <c r="R291" s="32">
        <v>0.35</v>
      </c>
      <c r="S291" s="32" t="s">
        <v>1296</v>
      </c>
    </row>
    <row r="292" spans="1:19" x14ac:dyDescent="0.35">
      <c r="A292" s="32" t="s">
        <v>2263</v>
      </c>
      <c r="B292" s="32" t="s">
        <v>647</v>
      </c>
      <c r="C292" s="32">
        <v>1</v>
      </c>
      <c r="D292" s="32" t="s">
        <v>2264</v>
      </c>
      <c r="E292" s="32" t="s">
        <v>283</v>
      </c>
      <c r="F292" s="32" t="s">
        <v>1652</v>
      </c>
      <c r="G292" s="32" t="s">
        <v>1494</v>
      </c>
      <c r="H292" s="32">
        <v>0.2</v>
      </c>
      <c r="I292" s="32">
        <v>0.2</v>
      </c>
      <c r="J292" s="32" t="s">
        <v>2026</v>
      </c>
      <c r="K292" s="32">
        <v>0.3</v>
      </c>
      <c r="L292" s="32">
        <v>0.3</v>
      </c>
      <c r="M292" s="32"/>
      <c r="N292" s="32"/>
      <c r="O292" s="32"/>
      <c r="P292" s="32" t="s">
        <v>2265</v>
      </c>
      <c r="Q292" s="32">
        <v>0.25</v>
      </c>
      <c r="R292" s="32">
        <v>0.45</v>
      </c>
      <c r="S292" s="32" t="s">
        <v>1296</v>
      </c>
    </row>
    <row r="293" spans="1:19" x14ac:dyDescent="0.35">
      <c r="A293" s="32" t="s">
        <v>2266</v>
      </c>
      <c r="B293" s="32" t="s">
        <v>647</v>
      </c>
      <c r="C293" s="32">
        <v>10</v>
      </c>
      <c r="D293" s="32" t="s">
        <v>2267</v>
      </c>
      <c r="E293" s="32" t="s">
        <v>289</v>
      </c>
      <c r="F293" s="32" t="s">
        <v>2268</v>
      </c>
      <c r="G293" s="32" t="s">
        <v>2026</v>
      </c>
      <c r="H293" s="32">
        <v>0.3</v>
      </c>
      <c r="I293" s="32">
        <v>0.3</v>
      </c>
      <c r="J293" s="32" t="s">
        <v>1812</v>
      </c>
      <c r="K293" s="32">
        <v>0.1</v>
      </c>
      <c r="L293" s="32">
        <v>0.5</v>
      </c>
      <c r="M293" s="32"/>
      <c r="N293" s="32"/>
      <c r="O293" s="32"/>
      <c r="P293" s="32" t="s">
        <v>2269</v>
      </c>
      <c r="Q293" s="32">
        <v>0.3</v>
      </c>
      <c r="R293" s="32">
        <v>0.8</v>
      </c>
      <c r="S293" s="32" t="s">
        <v>1296</v>
      </c>
    </row>
    <row r="294" spans="1:19" x14ac:dyDescent="0.35">
      <c r="A294" s="32" t="s">
        <v>2270</v>
      </c>
      <c r="B294" s="32" t="s">
        <v>647</v>
      </c>
      <c r="C294" s="32">
        <v>11</v>
      </c>
      <c r="D294" s="32" t="s">
        <v>2271</v>
      </c>
      <c r="E294" s="32" t="s">
        <v>283</v>
      </c>
      <c r="F294" s="32" t="s">
        <v>2268</v>
      </c>
      <c r="G294" s="32" t="s">
        <v>2272</v>
      </c>
      <c r="H294" s="32">
        <v>0.1</v>
      </c>
      <c r="I294" s="32">
        <v>0.4</v>
      </c>
      <c r="J294" s="32" t="s">
        <v>2272</v>
      </c>
      <c r="K294" s="32">
        <v>0.1</v>
      </c>
      <c r="L294" s="32">
        <v>0.4</v>
      </c>
      <c r="M294" s="32"/>
      <c r="N294" s="32"/>
      <c r="O294" s="32"/>
      <c r="P294" s="32" t="s">
        <v>2273</v>
      </c>
      <c r="Q294" s="32">
        <v>0.2</v>
      </c>
      <c r="R294" s="32">
        <v>0.7</v>
      </c>
      <c r="S294" s="32" t="s">
        <v>1296</v>
      </c>
    </row>
    <row r="295" spans="1:19" x14ac:dyDescent="0.35">
      <c r="A295" s="32" t="s">
        <v>2274</v>
      </c>
      <c r="B295" s="32" t="s">
        <v>647</v>
      </c>
      <c r="C295" s="32">
        <v>12</v>
      </c>
      <c r="D295" s="32" t="s">
        <v>2275</v>
      </c>
      <c r="E295" s="32" t="s">
        <v>644</v>
      </c>
      <c r="F295" s="32" t="s">
        <v>2276</v>
      </c>
      <c r="G295" s="32" t="s">
        <v>1828</v>
      </c>
      <c r="H295" s="32">
        <v>0.15</v>
      </c>
      <c r="I295" s="32">
        <v>0.3</v>
      </c>
      <c r="J295" s="32" t="s">
        <v>1761</v>
      </c>
      <c r="K295" s="32">
        <v>0.3</v>
      </c>
      <c r="L295" s="32">
        <v>0.5</v>
      </c>
      <c r="M295" s="32"/>
      <c r="N295" s="32"/>
      <c r="O295" s="32"/>
      <c r="P295" s="32" t="s">
        <v>2161</v>
      </c>
      <c r="Q295" s="32">
        <v>0.4</v>
      </c>
      <c r="R295" s="32">
        <v>0.8</v>
      </c>
      <c r="S295" s="32" t="s">
        <v>2277</v>
      </c>
    </row>
    <row r="296" spans="1:19" x14ac:dyDescent="0.35">
      <c r="A296" s="32" t="s">
        <v>2278</v>
      </c>
      <c r="B296" s="32" t="s">
        <v>647</v>
      </c>
      <c r="C296" s="32">
        <v>13</v>
      </c>
      <c r="D296" s="32" t="s">
        <v>2279</v>
      </c>
      <c r="E296" s="32" t="s">
        <v>289</v>
      </c>
      <c r="F296" s="32" t="s">
        <v>2276</v>
      </c>
      <c r="G296" s="32" t="s">
        <v>1475</v>
      </c>
      <c r="H296" s="32">
        <v>0.15</v>
      </c>
      <c r="I296" s="32">
        <v>0.15</v>
      </c>
      <c r="J296" s="32" t="s">
        <v>2026</v>
      </c>
      <c r="K296" s="32">
        <v>0.3</v>
      </c>
      <c r="L296" s="32">
        <v>0.3</v>
      </c>
      <c r="M296" s="32"/>
      <c r="N296" s="32"/>
      <c r="O296" s="32"/>
      <c r="P296" s="32" t="s">
        <v>1462</v>
      </c>
      <c r="Q296" s="32">
        <v>0.3</v>
      </c>
      <c r="R296" s="32">
        <v>0.4</v>
      </c>
      <c r="S296" s="32" t="s">
        <v>1296</v>
      </c>
    </row>
    <row r="297" spans="1:19" x14ac:dyDescent="0.35">
      <c r="A297" s="32" t="s">
        <v>2280</v>
      </c>
      <c r="B297" s="32" t="s">
        <v>647</v>
      </c>
      <c r="C297" s="32">
        <v>14</v>
      </c>
      <c r="D297" s="32" t="s">
        <v>2281</v>
      </c>
      <c r="E297" s="32" t="s">
        <v>289</v>
      </c>
      <c r="F297" s="32" t="s">
        <v>2276</v>
      </c>
      <c r="G297" s="32" t="s">
        <v>1475</v>
      </c>
      <c r="H297" s="32">
        <v>0.15</v>
      </c>
      <c r="I297" s="32">
        <v>0.15</v>
      </c>
      <c r="J297" s="32" t="s">
        <v>1441</v>
      </c>
      <c r="K297" s="32">
        <v>0.25</v>
      </c>
      <c r="L297" s="32">
        <v>0.25</v>
      </c>
      <c r="M297" s="32"/>
      <c r="N297" s="32"/>
      <c r="O297" s="32"/>
      <c r="P297" s="32" t="s">
        <v>1462</v>
      </c>
      <c r="Q297" s="32">
        <v>0.3</v>
      </c>
      <c r="R297" s="32">
        <v>0.4</v>
      </c>
      <c r="S297" s="32" t="s">
        <v>1296</v>
      </c>
    </row>
    <row r="298" spans="1:19" x14ac:dyDescent="0.35">
      <c r="A298" s="32" t="s">
        <v>2282</v>
      </c>
      <c r="B298" s="32" t="s">
        <v>647</v>
      </c>
      <c r="C298" s="32">
        <v>15</v>
      </c>
      <c r="D298" s="32" t="s">
        <v>2283</v>
      </c>
      <c r="E298" s="32" t="s">
        <v>289</v>
      </c>
      <c r="F298" s="32" t="s">
        <v>2276</v>
      </c>
      <c r="G298" s="32" t="s">
        <v>1494</v>
      </c>
      <c r="H298" s="32">
        <v>0.2</v>
      </c>
      <c r="I298" s="32">
        <v>0.2</v>
      </c>
      <c r="J298" s="32" t="s">
        <v>1441</v>
      </c>
      <c r="K298" s="32">
        <v>0.25</v>
      </c>
      <c r="L298" s="32">
        <v>0.25</v>
      </c>
      <c r="M298" s="32"/>
      <c r="N298" s="32"/>
      <c r="O298" s="32"/>
      <c r="P298" s="32" t="s">
        <v>1421</v>
      </c>
      <c r="Q298" s="32">
        <v>0.3</v>
      </c>
      <c r="R298" s="32">
        <v>0.45</v>
      </c>
      <c r="S298" s="32" t="s">
        <v>1296</v>
      </c>
    </row>
    <row r="299" spans="1:19" x14ac:dyDescent="0.35">
      <c r="A299" s="32" t="s">
        <v>2284</v>
      </c>
      <c r="B299" s="32" t="s">
        <v>647</v>
      </c>
      <c r="C299" s="32">
        <v>16</v>
      </c>
      <c r="D299" s="32" t="s">
        <v>2285</v>
      </c>
      <c r="E299" s="32" t="s">
        <v>289</v>
      </c>
      <c r="F299" s="32" t="s">
        <v>2276</v>
      </c>
      <c r="G299" s="32" t="s">
        <v>1494</v>
      </c>
      <c r="H299" s="32">
        <v>0.2</v>
      </c>
      <c r="I299" s="32">
        <v>0.2</v>
      </c>
      <c r="J299" s="32" t="s">
        <v>1441</v>
      </c>
      <c r="K299" s="32">
        <v>0.25</v>
      </c>
      <c r="L299" s="32">
        <v>0.25</v>
      </c>
      <c r="M299" s="32"/>
      <c r="N299" s="32"/>
      <c r="O299" s="32"/>
      <c r="P299" s="32" t="s">
        <v>1391</v>
      </c>
      <c r="Q299" s="32">
        <v>0.25</v>
      </c>
      <c r="R299" s="32">
        <v>0.35</v>
      </c>
      <c r="S299" s="32" t="s">
        <v>1296</v>
      </c>
    </row>
    <row r="300" spans="1:19" x14ac:dyDescent="0.35">
      <c r="A300" s="32" t="s">
        <v>2286</v>
      </c>
      <c r="B300" s="32" t="s">
        <v>647</v>
      </c>
      <c r="C300" s="32">
        <v>17</v>
      </c>
      <c r="D300" s="32" t="s">
        <v>2287</v>
      </c>
      <c r="E300" s="32" t="s">
        <v>289</v>
      </c>
      <c r="F300" s="32" t="s">
        <v>2276</v>
      </c>
      <c r="G300" s="32" t="s">
        <v>1494</v>
      </c>
      <c r="H300" s="32">
        <v>0.2</v>
      </c>
      <c r="I300" s="32">
        <v>0.2</v>
      </c>
      <c r="J300" s="32" t="s">
        <v>2026</v>
      </c>
      <c r="K300" s="32">
        <v>0.3</v>
      </c>
      <c r="L300" s="32">
        <v>0.3</v>
      </c>
      <c r="M300" s="32"/>
      <c r="N300" s="32"/>
      <c r="O300" s="32"/>
      <c r="P300" s="32" t="s">
        <v>1701</v>
      </c>
      <c r="Q300" s="32">
        <v>0.25</v>
      </c>
      <c r="R300" s="32">
        <v>0.4</v>
      </c>
      <c r="S300" s="32" t="s">
        <v>1296</v>
      </c>
    </row>
    <row r="301" spans="1:19" x14ac:dyDescent="0.35">
      <c r="A301" s="32" t="s">
        <v>2288</v>
      </c>
      <c r="B301" s="32" t="s">
        <v>647</v>
      </c>
      <c r="C301" s="32">
        <v>18</v>
      </c>
      <c r="D301" s="32" t="s">
        <v>2289</v>
      </c>
      <c r="E301" s="32" t="s">
        <v>289</v>
      </c>
      <c r="F301" s="32" t="s">
        <v>2276</v>
      </c>
      <c r="G301" s="32" t="s">
        <v>1494</v>
      </c>
      <c r="H301" s="32">
        <v>0.2</v>
      </c>
      <c r="I301" s="32">
        <v>0.2</v>
      </c>
      <c r="J301" s="32" t="s">
        <v>1426</v>
      </c>
      <c r="K301" s="32">
        <v>0.1</v>
      </c>
      <c r="L301" s="32">
        <v>0.2</v>
      </c>
      <c r="M301" s="32"/>
      <c r="N301" s="32"/>
      <c r="O301" s="32"/>
      <c r="P301" s="32" t="s">
        <v>1462</v>
      </c>
      <c r="Q301" s="32">
        <v>0.3</v>
      </c>
      <c r="R301" s="32">
        <v>0.4</v>
      </c>
      <c r="S301" s="32" t="s">
        <v>1296</v>
      </c>
    </row>
    <row r="302" spans="1:19" x14ac:dyDescent="0.35">
      <c r="A302" s="32" t="s">
        <v>2290</v>
      </c>
      <c r="B302" s="32" t="s">
        <v>647</v>
      </c>
      <c r="C302" s="32">
        <v>19</v>
      </c>
      <c r="D302" s="32" t="s">
        <v>2291</v>
      </c>
      <c r="E302" s="32" t="s">
        <v>289</v>
      </c>
      <c r="F302" s="32" t="s">
        <v>2276</v>
      </c>
      <c r="G302" s="32" t="s">
        <v>1494</v>
      </c>
      <c r="H302" s="32">
        <v>0.2</v>
      </c>
      <c r="I302" s="32">
        <v>0.2</v>
      </c>
      <c r="J302" s="32" t="s">
        <v>1426</v>
      </c>
      <c r="K302" s="32">
        <v>0.1</v>
      </c>
      <c r="L302" s="32">
        <v>0.2</v>
      </c>
      <c r="M302" s="32"/>
      <c r="N302" s="32"/>
      <c r="O302" s="32"/>
      <c r="P302" s="32" t="s">
        <v>2272</v>
      </c>
      <c r="Q302" s="32">
        <v>0.1</v>
      </c>
      <c r="R302" s="32">
        <v>0.4</v>
      </c>
      <c r="S302" s="32" t="s">
        <v>2292</v>
      </c>
    </row>
    <row r="303" spans="1:19" x14ac:dyDescent="0.35">
      <c r="A303" s="32" t="s">
        <v>2293</v>
      </c>
      <c r="B303" s="32" t="s">
        <v>647</v>
      </c>
      <c r="C303" s="32">
        <v>2</v>
      </c>
      <c r="D303" s="32" t="s">
        <v>2294</v>
      </c>
      <c r="E303" s="32" t="s">
        <v>283</v>
      </c>
      <c r="F303" s="32" t="s">
        <v>1652</v>
      </c>
      <c r="G303" s="32" t="s">
        <v>1494</v>
      </c>
      <c r="H303" s="32">
        <v>0.2</v>
      </c>
      <c r="I303" s="32">
        <v>0.2</v>
      </c>
      <c r="J303" s="32" t="s">
        <v>2026</v>
      </c>
      <c r="K303" s="32">
        <v>0.3</v>
      </c>
      <c r="L303" s="32">
        <v>0.3</v>
      </c>
      <c r="M303" s="32"/>
      <c r="N303" s="32"/>
      <c r="O303" s="32"/>
      <c r="P303" s="32" t="s">
        <v>1789</v>
      </c>
      <c r="Q303" s="32">
        <v>0.2</v>
      </c>
      <c r="R303" s="32">
        <v>0.5</v>
      </c>
      <c r="S303" s="32" t="s">
        <v>1296</v>
      </c>
    </row>
    <row r="304" spans="1:19" x14ac:dyDescent="0.35">
      <c r="A304" s="32" t="s">
        <v>2295</v>
      </c>
      <c r="B304" s="32" t="s">
        <v>647</v>
      </c>
      <c r="C304" s="32">
        <v>20</v>
      </c>
      <c r="D304" s="32" t="s">
        <v>2296</v>
      </c>
      <c r="E304" s="32" t="s">
        <v>289</v>
      </c>
      <c r="F304" s="32" t="s">
        <v>2276</v>
      </c>
      <c r="G304" s="32" t="s">
        <v>1494</v>
      </c>
      <c r="H304" s="32">
        <v>0.2</v>
      </c>
      <c r="I304" s="32">
        <v>0.2</v>
      </c>
      <c r="J304" s="32" t="s">
        <v>1441</v>
      </c>
      <c r="K304" s="32">
        <v>0.25</v>
      </c>
      <c r="L304" s="32">
        <v>0.25</v>
      </c>
      <c r="M304" s="32"/>
      <c r="N304" s="32"/>
      <c r="O304" s="32"/>
      <c r="P304" s="32" t="s">
        <v>2297</v>
      </c>
      <c r="Q304" s="32">
        <v>0.2</v>
      </c>
      <c r="R304" s="32">
        <v>0.4</v>
      </c>
      <c r="S304" s="32" t="s">
        <v>2298</v>
      </c>
    </row>
    <row r="305" spans="1:19" x14ac:dyDescent="0.35">
      <c r="A305" s="32" t="s">
        <v>2299</v>
      </c>
      <c r="B305" s="32" t="s">
        <v>647</v>
      </c>
      <c r="C305" s="32">
        <v>21</v>
      </c>
      <c r="D305" s="32" t="s">
        <v>2300</v>
      </c>
      <c r="E305" s="32" t="s">
        <v>289</v>
      </c>
      <c r="F305" s="32" t="s">
        <v>2276</v>
      </c>
      <c r="G305" s="32" t="s">
        <v>1494</v>
      </c>
      <c r="H305" s="32">
        <v>0.2</v>
      </c>
      <c r="I305" s="32">
        <v>0.2</v>
      </c>
      <c r="J305" s="32" t="s">
        <v>1494</v>
      </c>
      <c r="K305" s="32">
        <v>0.2</v>
      </c>
      <c r="L305" s="32">
        <v>0.2</v>
      </c>
      <c r="M305" s="32"/>
      <c r="N305" s="32"/>
      <c r="O305" s="32"/>
      <c r="P305" s="32" t="s">
        <v>2232</v>
      </c>
      <c r="Q305" s="32">
        <v>0.35</v>
      </c>
      <c r="R305" s="32">
        <v>0.5</v>
      </c>
      <c r="S305" s="32" t="s">
        <v>1296</v>
      </c>
    </row>
    <row r="306" spans="1:19" x14ac:dyDescent="0.35">
      <c r="A306" s="32" t="s">
        <v>2301</v>
      </c>
      <c r="B306" s="32" t="s">
        <v>647</v>
      </c>
      <c r="C306" s="32">
        <v>22</v>
      </c>
      <c r="D306" s="32" t="s">
        <v>2302</v>
      </c>
      <c r="E306" s="32" t="s">
        <v>289</v>
      </c>
      <c r="F306" s="32" t="s">
        <v>2276</v>
      </c>
      <c r="G306" s="32" t="s">
        <v>1441</v>
      </c>
      <c r="H306" s="32">
        <v>0.25</v>
      </c>
      <c r="I306" s="32">
        <v>0.25</v>
      </c>
      <c r="J306" s="32" t="s">
        <v>2097</v>
      </c>
      <c r="K306" s="32">
        <v>0.45</v>
      </c>
      <c r="L306" s="32">
        <v>0.45</v>
      </c>
      <c r="M306" s="32"/>
      <c r="N306" s="32"/>
      <c r="O306" s="32"/>
      <c r="P306" s="32" t="s">
        <v>2303</v>
      </c>
      <c r="Q306" s="32">
        <v>0.35</v>
      </c>
      <c r="R306" s="32">
        <v>0.85</v>
      </c>
      <c r="S306" s="32" t="s">
        <v>1296</v>
      </c>
    </row>
    <row r="307" spans="1:19" x14ac:dyDescent="0.35">
      <c r="A307" s="32" t="s">
        <v>2304</v>
      </c>
      <c r="B307" s="32" t="s">
        <v>647</v>
      </c>
      <c r="C307" s="32">
        <v>23</v>
      </c>
      <c r="D307" s="32" t="s">
        <v>2305</v>
      </c>
      <c r="E307" s="32" t="s">
        <v>289</v>
      </c>
      <c r="F307" s="32" t="s">
        <v>2276</v>
      </c>
      <c r="G307" s="32" t="s">
        <v>2026</v>
      </c>
      <c r="H307" s="32">
        <v>0.3</v>
      </c>
      <c r="I307" s="32">
        <v>0.3</v>
      </c>
      <c r="J307" s="32" t="s">
        <v>2306</v>
      </c>
      <c r="K307" s="32">
        <v>0.6</v>
      </c>
      <c r="L307" s="32">
        <v>0.6</v>
      </c>
      <c r="M307" s="32"/>
      <c r="N307" s="32"/>
      <c r="O307" s="32"/>
      <c r="P307" s="32" t="s">
        <v>2307</v>
      </c>
      <c r="Q307" s="32">
        <v>0.3</v>
      </c>
      <c r="R307" s="32">
        <v>0.75</v>
      </c>
      <c r="S307" s="32" t="s">
        <v>1296</v>
      </c>
    </row>
    <row r="308" spans="1:19" x14ac:dyDescent="0.35">
      <c r="A308" s="32" t="s">
        <v>2308</v>
      </c>
      <c r="B308" s="32" t="s">
        <v>647</v>
      </c>
      <c r="C308" s="32">
        <v>3</v>
      </c>
      <c r="D308" s="32" t="s">
        <v>2309</v>
      </c>
      <c r="E308" s="32" t="s">
        <v>283</v>
      </c>
      <c r="F308" s="32" t="s">
        <v>1652</v>
      </c>
      <c r="G308" s="32" t="s">
        <v>1580</v>
      </c>
      <c r="H308" s="32">
        <v>0.1</v>
      </c>
      <c r="I308" s="32">
        <v>0.1</v>
      </c>
      <c r="J308" s="32" t="s">
        <v>2026</v>
      </c>
      <c r="K308" s="32">
        <v>0.3</v>
      </c>
      <c r="L308" s="32">
        <v>0.3</v>
      </c>
      <c r="M308" s="32"/>
      <c r="N308" s="32"/>
      <c r="O308" s="32"/>
      <c r="P308" s="32" t="s">
        <v>2272</v>
      </c>
      <c r="Q308" s="32">
        <v>0.1</v>
      </c>
      <c r="R308" s="32">
        <v>0.4</v>
      </c>
      <c r="S308" s="32" t="s">
        <v>1296</v>
      </c>
    </row>
    <row r="309" spans="1:19" x14ac:dyDescent="0.35">
      <c r="A309" s="32" t="s">
        <v>2310</v>
      </c>
      <c r="B309" s="32" t="s">
        <v>647</v>
      </c>
      <c r="C309" s="32">
        <v>4</v>
      </c>
      <c r="D309" s="32" t="s">
        <v>2311</v>
      </c>
      <c r="E309" s="32" t="s">
        <v>283</v>
      </c>
      <c r="F309" s="32" t="s">
        <v>1652</v>
      </c>
      <c r="G309" s="32" t="s">
        <v>1475</v>
      </c>
      <c r="H309" s="32">
        <v>0.15</v>
      </c>
      <c r="I309" s="32">
        <v>0.15</v>
      </c>
      <c r="J309" s="32" t="s">
        <v>1447</v>
      </c>
      <c r="K309" s="32">
        <v>0.5</v>
      </c>
      <c r="L309" s="32">
        <v>0.5</v>
      </c>
      <c r="M309" s="32"/>
      <c r="N309" s="32"/>
      <c r="O309" s="32"/>
      <c r="P309" s="32" t="s">
        <v>1761</v>
      </c>
      <c r="Q309" s="32">
        <v>0.3</v>
      </c>
      <c r="R309" s="32">
        <v>0.5</v>
      </c>
      <c r="S309" s="32" t="s">
        <v>1296</v>
      </c>
    </row>
    <row r="310" spans="1:19" x14ac:dyDescent="0.35">
      <c r="A310" s="32" t="s">
        <v>2312</v>
      </c>
      <c r="B310" s="32" t="s">
        <v>647</v>
      </c>
      <c r="C310" s="32">
        <v>5</v>
      </c>
      <c r="D310" s="32" t="s">
        <v>2313</v>
      </c>
      <c r="E310" s="32" t="s">
        <v>283</v>
      </c>
      <c r="F310" s="32" t="s">
        <v>1652</v>
      </c>
      <c r="G310" s="32" t="s">
        <v>1580</v>
      </c>
      <c r="H310" s="32">
        <v>0.1</v>
      </c>
      <c r="I310" s="32">
        <v>0.1</v>
      </c>
      <c r="J310" s="32" t="s">
        <v>1580</v>
      </c>
      <c r="K310" s="32">
        <v>0.1</v>
      </c>
      <c r="L310" s="32">
        <v>0.1</v>
      </c>
      <c r="M310" s="32"/>
      <c r="N310" s="32"/>
      <c r="O310" s="32"/>
      <c r="P310" s="32" t="s">
        <v>1426</v>
      </c>
      <c r="Q310" s="32">
        <v>0.1</v>
      </c>
      <c r="R310" s="32">
        <v>0.2</v>
      </c>
      <c r="S310" s="32" t="s">
        <v>1296</v>
      </c>
    </row>
    <row r="311" spans="1:19" x14ac:dyDescent="0.35">
      <c r="A311" s="32" t="s">
        <v>2312</v>
      </c>
      <c r="B311" s="32" t="s">
        <v>647</v>
      </c>
      <c r="C311" s="32">
        <v>5</v>
      </c>
      <c r="D311" s="32" t="s">
        <v>2313</v>
      </c>
      <c r="E311" s="32" t="s">
        <v>283</v>
      </c>
      <c r="F311" s="32" t="s">
        <v>1652</v>
      </c>
      <c r="G311" s="32" t="s">
        <v>1475</v>
      </c>
      <c r="H311" s="32">
        <v>0.15</v>
      </c>
      <c r="I311" s="32">
        <v>0.15</v>
      </c>
      <c r="J311" s="32" t="s">
        <v>1441</v>
      </c>
      <c r="K311" s="32">
        <v>0.25</v>
      </c>
      <c r="L311" s="32">
        <v>0.25</v>
      </c>
      <c r="M311" s="32"/>
      <c r="N311" s="32"/>
      <c r="O311" s="32"/>
      <c r="P311" s="32" t="s">
        <v>2314</v>
      </c>
      <c r="Q311" s="32">
        <v>0.15</v>
      </c>
      <c r="R311" s="32">
        <v>0.4</v>
      </c>
      <c r="S311" s="32" t="s">
        <v>1296</v>
      </c>
    </row>
    <row r="312" spans="1:19" x14ac:dyDescent="0.35">
      <c r="A312" s="32" t="s">
        <v>2315</v>
      </c>
      <c r="B312" s="32" t="s">
        <v>647</v>
      </c>
      <c r="C312" s="32">
        <v>6</v>
      </c>
      <c r="D312" s="32" t="s">
        <v>2316</v>
      </c>
      <c r="E312" s="32" t="s">
        <v>283</v>
      </c>
      <c r="F312" s="32" t="s">
        <v>1709</v>
      </c>
      <c r="G312" s="32" t="s">
        <v>1580</v>
      </c>
      <c r="H312" s="32">
        <v>0.1</v>
      </c>
      <c r="I312" s="32">
        <v>0.1</v>
      </c>
      <c r="J312" s="32" t="s">
        <v>1580</v>
      </c>
      <c r="K312" s="32">
        <v>0.1</v>
      </c>
      <c r="L312" s="32">
        <v>0.1</v>
      </c>
      <c r="M312" s="32"/>
      <c r="N312" s="32"/>
      <c r="O312" s="32"/>
      <c r="P312" s="32" t="s">
        <v>2135</v>
      </c>
      <c r="Q312" s="32">
        <v>0.1</v>
      </c>
      <c r="R312" s="32">
        <v>0.3</v>
      </c>
      <c r="S312" s="32" t="s">
        <v>1296</v>
      </c>
    </row>
    <row r="313" spans="1:19" x14ac:dyDescent="0.35">
      <c r="A313" s="32" t="s">
        <v>2317</v>
      </c>
      <c r="B313" s="32" t="s">
        <v>647</v>
      </c>
      <c r="C313" s="32">
        <v>7</v>
      </c>
      <c r="D313" s="32" t="s">
        <v>2318</v>
      </c>
      <c r="E313" s="32" t="s">
        <v>283</v>
      </c>
      <c r="F313" s="32" t="s">
        <v>2268</v>
      </c>
      <c r="G313" s="32" t="s">
        <v>1494</v>
      </c>
      <c r="H313" s="32">
        <v>0.2</v>
      </c>
      <c r="I313" s="32">
        <v>0.2</v>
      </c>
      <c r="J313" s="32" t="s">
        <v>1425</v>
      </c>
      <c r="K313" s="32">
        <v>0.1</v>
      </c>
      <c r="L313" s="32">
        <v>0.15</v>
      </c>
      <c r="M313" s="32"/>
      <c r="N313" s="32"/>
      <c r="O313" s="32"/>
      <c r="P313" s="32" t="s">
        <v>1527</v>
      </c>
      <c r="Q313" s="32">
        <v>0.2</v>
      </c>
      <c r="R313" s="32">
        <v>0.35</v>
      </c>
      <c r="S313" s="32" t="s">
        <v>1296</v>
      </c>
    </row>
    <row r="314" spans="1:19" x14ac:dyDescent="0.35">
      <c r="A314" s="32" t="s">
        <v>2319</v>
      </c>
      <c r="B314" s="32" t="s">
        <v>647</v>
      </c>
      <c r="C314" s="32">
        <v>8</v>
      </c>
      <c r="D314" s="32" t="s">
        <v>2320</v>
      </c>
      <c r="E314" s="32" t="s">
        <v>283</v>
      </c>
      <c r="F314" s="32" t="s">
        <v>2268</v>
      </c>
      <c r="G314" s="32" t="s">
        <v>1475</v>
      </c>
      <c r="H314" s="32">
        <v>0.15</v>
      </c>
      <c r="I314" s="32">
        <v>0.15</v>
      </c>
      <c r="J314" s="32" t="s">
        <v>1580</v>
      </c>
      <c r="K314" s="32">
        <v>0.1</v>
      </c>
      <c r="L314" s="32">
        <v>0.1</v>
      </c>
      <c r="M314" s="32"/>
      <c r="N314" s="32"/>
      <c r="O314" s="32"/>
      <c r="P314" s="32" t="s">
        <v>1467</v>
      </c>
      <c r="Q314" s="32">
        <v>0.15</v>
      </c>
      <c r="R314" s="32">
        <v>0.25</v>
      </c>
      <c r="S314" s="32" t="s">
        <v>1296</v>
      </c>
    </row>
    <row r="315" spans="1:19" x14ac:dyDescent="0.35">
      <c r="A315" s="32" t="s">
        <v>2321</v>
      </c>
      <c r="B315" s="32" t="s">
        <v>647</v>
      </c>
      <c r="C315" s="32">
        <v>9</v>
      </c>
      <c r="D315" s="32" t="s">
        <v>2322</v>
      </c>
      <c r="E315" s="32" t="s">
        <v>283</v>
      </c>
      <c r="F315" s="32" t="s">
        <v>2268</v>
      </c>
      <c r="G315" s="32" t="s">
        <v>1494</v>
      </c>
      <c r="H315" s="32">
        <v>0.2</v>
      </c>
      <c r="I315" s="32">
        <v>0.2</v>
      </c>
      <c r="J315" s="32" t="s">
        <v>1580</v>
      </c>
      <c r="K315" s="32">
        <v>0.1</v>
      </c>
      <c r="L315" s="32">
        <v>0.1</v>
      </c>
      <c r="M315" s="32"/>
      <c r="N315" s="32"/>
      <c r="O315" s="32"/>
      <c r="P315" s="32" t="s">
        <v>1452</v>
      </c>
      <c r="Q315" s="32">
        <v>0.2</v>
      </c>
      <c r="R315" s="32">
        <v>0.3</v>
      </c>
      <c r="S315" s="32" t="s">
        <v>1296</v>
      </c>
    </row>
    <row r="316" spans="1:19" x14ac:dyDescent="0.35">
      <c r="A316" s="32" t="s">
        <v>2323</v>
      </c>
      <c r="B316" s="32" t="s">
        <v>2324</v>
      </c>
      <c r="C316" s="32">
        <v>1</v>
      </c>
      <c r="D316" s="32" t="s">
        <v>2325</v>
      </c>
      <c r="E316" s="32" t="e">
        <v>#N/A</v>
      </c>
      <c r="F316" s="32" t="s">
        <v>1336</v>
      </c>
      <c r="G316" s="32"/>
      <c r="H316" s="32"/>
      <c r="I316" s="32"/>
      <c r="J316" s="32"/>
      <c r="K316" s="32"/>
      <c r="L316" s="32"/>
      <c r="M316" s="32"/>
      <c r="N316" s="32"/>
      <c r="O316" s="32"/>
      <c r="P316" s="32"/>
      <c r="Q316" s="32"/>
      <c r="R316" s="32"/>
      <c r="S316" s="32"/>
    </row>
    <row r="317" spans="1:19" x14ac:dyDescent="0.35">
      <c r="A317" s="32" t="s">
        <v>2326</v>
      </c>
      <c r="B317" s="32" t="s">
        <v>2324</v>
      </c>
      <c r="C317" s="32">
        <v>2</v>
      </c>
      <c r="D317" s="32" t="s">
        <v>2327</v>
      </c>
      <c r="E317" s="32" t="e">
        <v>#N/A</v>
      </c>
      <c r="F317" s="32" t="s">
        <v>1336</v>
      </c>
      <c r="G317" s="32"/>
      <c r="H317" s="32"/>
      <c r="I317" s="32"/>
      <c r="J317" s="32"/>
      <c r="K317" s="32"/>
      <c r="L317" s="32"/>
      <c r="M317" s="32"/>
      <c r="N317" s="32"/>
      <c r="O317" s="32"/>
      <c r="P317" s="32"/>
      <c r="Q317" s="32"/>
      <c r="R317" s="32"/>
      <c r="S317" s="32"/>
    </row>
    <row r="318" spans="1:19" x14ac:dyDescent="0.35">
      <c r="A318" s="32" t="s">
        <v>2328</v>
      </c>
      <c r="B318" s="32" t="s">
        <v>2324</v>
      </c>
      <c r="C318" s="32">
        <v>3</v>
      </c>
      <c r="D318" s="32" t="s">
        <v>2329</v>
      </c>
      <c r="E318" s="32" t="s">
        <v>853</v>
      </c>
      <c r="F318" s="32" t="s">
        <v>1674</v>
      </c>
      <c r="G318" s="32" t="s">
        <v>1475</v>
      </c>
      <c r="H318" s="32">
        <v>0.15</v>
      </c>
      <c r="I318" s="32">
        <v>0.15</v>
      </c>
      <c r="J318" s="32" t="s">
        <v>1494</v>
      </c>
      <c r="K318" s="32">
        <v>0.2</v>
      </c>
      <c r="L318" s="32">
        <v>0.2</v>
      </c>
      <c r="M318" s="32"/>
      <c r="N318" s="32"/>
      <c r="O318" s="32"/>
      <c r="P318" s="32" t="s">
        <v>1661</v>
      </c>
      <c r="Q318" s="32">
        <v>0.4</v>
      </c>
      <c r="R318" s="32">
        <v>0.4</v>
      </c>
      <c r="S318" s="32" t="s">
        <v>1296</v>
      </c>
    </row>
    <row r="319" spans="1:19" x14ac:dyDescent="0.35">
      <c r="A319" s="32" t="s">
        <v>2330</v>
      </c>
      <c r="B319" s="32" t="s">
        <v>2324</v>
      </c>
      <c r="C319" s="32">
        <v>4</v>
      </c>
      <c r="D319" s="32" t="s">
        <v>2331</v>
      </c>
      <c r="E319" s="32" t="s">
        <v>853</v>
      </c>
      <c r="F319" s="32" t="s">
        <v>1674</v>
      </c>
      <c r="G319" s="32" t="s">
        <v>1580</v>
      </c>
      <c r="H319" s="32">
        <v>0.1</v>
      </c>
      <c r="I319" s="32">
        <v>0.1</v>
      </c>
      <c r="J319" s="32" t="s">
        <v>2025</v>
      </c>
      <c r="K319" s="32">
        <v>0.35</v>
      </c>
      <c r="L319" s="32">
        <v>0.35</v>
      </c>
      <c r="M319" s="32"/>
      <c r="N319" s="32"/>
      <c r="O319" s="32"/>
      <c r="P319" s="32" t="s">
        <v>2011</v>
      </c>
      <c r="Q319" s="32">
        <v>0.5</v>
      </c>
      <c r="R319" s="32">
        <v>0.55000000000000004</v>
      </c>
      <c r="S319" s="32" t="s">
        <v>1296</v>
      </c>
    </row>
    <row r="320" spans="1:19" x14ac:dyDescent="0.35">
      <c r="A320" s="32" t="s">
        <v>2332</v>
      </c>
      <c r="B320" s="32" t="s">
        <v>2324</v>
      </c>
      <c r="C320" s="32">
        <v>5</v>
      </c>
      <c r="D320" s="32" t="s">
        <v>2333</v>
      </c>
      <c r="E320" s="32" t="e">
        <v>#N/A</v>
      </c>
      <c r="F320" s="32" t="s">
        <v>1336</v>
      </c>
      <c r="G320" s="32"/>
      <c r="H320" s="32"/>
      <c r="I320" s="32"/>
      <c r="J320" s="32"/>
      <c r="K320" s="32"/>
      <c r="L320" s="32"/>
      <c r="M320" s="32"/>
      <c r="N320" s="32"/>
      <c r="O320" s="32"/>
      <c r="P320" s="32"/>
      <c r="Q320" s="32"/>
      <c r="R320" s="32"/>
      <c r="S320" s="32"/>
    </row>
    <row r="321" spans="1:19" x14ac:dyDescent="0.35">
      <c r="A321" s="32" t="s">
        <v>2334</v>
      </c>
      <c r="B321" s="32" t="s">
        <v>2324</v>
      </c>
      <c r="C321" s="32">
        <v>6</v>
      </c>
      <c r="D321" s="32" t="s">
        <v>2335</v>
      </c>
      <c r="E321" s="32" t="s">
        <v>853</v>
      </c>
      <c r="F321" s="32" t="s">
        <v>1674</v>
      </c>
      <c r="G321" s="32" t="s">
        <v>1580</v>
      </c>
      <c r="H321" s="32">
        <v>0.1</v>
      </c>
      <c r="I321" s="32">
        <v>0.1</v>
      </c>
      <c r="J321" s="32" t="s">
        <v>1494</v>
      </c>
      <c r="K321" s="32">
        <v>0.2</v>
      </c>
      <c r="L321" s="32">
        <v>0.2</v>
      </c>
      <c r="M321" s="32"/>
      <c r="N321" s="32"/>
      <c r="O321" s="32"/>
      <c r="P321" s="32" t="s">
        <v>2025</v>
      </c>
      <c r="Q321" s="32">
        <v>0.35</v>
      </c>
      <c r="R321" s="32">
        <v>0.35</v>
      </c>
      <c r="S321" s="32" t="s">
        <v>1296</v>
      </c>
    </row>
    <row r="322" spans="1:19" x14ac:dyDescent="0.35">
      <c r="A322" s="32" t="s">
        <v>2336</v>
      </c>
      <c r="B322" s="32" t="s">
        <v>2324</v>
      </c>
      <c r="C322" s="32">
        <v>7</v>
      </c>
      <c r="D322" s="32" t="s">
        <v>2337</v>
      </c>
      <c r="E322" s="32" t="s">
        <v>853</v>
      </c>
      <c r="F322" s="32" t="s">
        <v>1674</v>
      </c>
      <c r="G322" s="32" t="s">
        <v>1475</v>
      </c>
      <c r="H322" s="32">
        <v>0.15</v>
      </c>
      <c r="I322" s="32">
        <v>0.15</v>
      </c>
      <c r="J322" s="32" t="s">
        <v>1441</v>
      </c>
      <c r="K322" s="32">
        <v>0.25</v>
      </c>
      <c r="L322" s="32">
        <v>0.25</v>
      </c>
      <c r="M322" s="32"/>
      <c r="N322" s="32"/>
      <c r="O322" s="32"/>
      <c r="P322" s="32" t="s">
        <v>1542</v>
      </c>
      <c r="Q322" s="32">
        <v>0.4</v>
      </c>
      <c r="R322" s="32">
        <v>0.45</v>
      </c>
      <c r="S322" s="32" t="s">
        <v>1296</v>
      </c>
    </row>
    <row r="323" spans="1:19" x14ac:dyDescent="0.35">
      <c r="A323" s="32" t="s">
        <v>2338</v>
      </c>
      <c r="B323" s="32" t="s">
        <v>2324</v>
      </c>
      <c r="C323" s="32">
        <v>8</v>
      </c>
      <c r="D323" s="32" t="s">
        <v>2339</v>
      </c>
      <c r="E323" s="32" t="s">
        <v>853</v>
      </c>
      <c r="F323" s="32" t="s">
        <v>1656</v>
      </c>
      <c r="G323" s="32" t="s">
        <v>1580</v>
      </c>
      <c r="H323" s="32">
        <v>0.1</v>
      </c>
      <c r="I323" s="32">
        <v>0.1</v>
      </c>
      <c r="J323" s="32" t="s">
        <v>1494</v>
      </c>
      <c r="K323" s="32">
        <v>0.2</v>
      </c>
      <c r="L323" s="32">
        <v>0.2</v>
      </c>
      <c r="M323" s="32"/>
      <c r="N323" s="32"/>
      <c r="O323" s="32"/>
      <c r="P323" s="32" t="s">
        <v>1293</v>
      </c>
      <c r="Q323" s="32">
        <v>0.3</v>
      </c>
      <c r="R323" s="32">
        <v>0.35</v>
      </c>
      <c r="S323" s="32" t="s">
        <v>1296</v>
      </c>
    </row>
    <row r="324" spans="1:19" x14ac:dyDescent="0.35">
      <c r="A324" s="32" t="s">
        <v>2340</v>
      </c>
      <c r="B324" s="32" t="s">
        <v>2324</v>
      </c>
      <c r="C324" s="32">
        <v>9</v>
      </c>
      <c r="D324" s="32" t="s">
        <v>2341</v>
      </c>
      <c r="E324" s="32" t="s">
        <v>853</v>
      </c>
      <c r="F324" s="32" t="s">
        <v>1656</v>
      </c>
      <c r="G324" s="32" t="s">
        <v>1580</v>
      </c>
      <c r="H324" s="32">
        <v>0.1</v>
      </c>
      <c r="I324" s="32">
        <v>0.1</v>
      </c>
      <c r="J324" s="32" t="s">
        <v>1580</v>
      </c>
      <c r="K324" s="32">
        <v>0.1</v>
      </c>
      <c r="L324" s="32">
        <v>0.1</v>
      </c>
      <c r="M324" s="32"/>
      <c r="N324" s="32"/>
      <c r="O324" s="32"/>
      <c r="P324" s="32" t="s">
        <v>1401</v>
      </c>
      <c r="Q324" s="32">
        <v>0.25</v>
      </c>
      <c r="R324" s="32">
        <v>0.3</v>
      </c>
      <c r="S324" s="32" t="s">
        <v>1296</v>
      </c>
    </row>
    <row r="325" spans="1:19" x14ac:dyDescent="0.35">
      <c r="A325" s="32" t="s">
        <v>2342</v>
      </c>
      <c r="B325" s="32" t="s">
        <v>2343</v>
      </c>
      <c r="C325" s="32">
        <v>1</v>
      </c>
      <c r="D325" s="32" t="s">
        <v>2344</v>
      </c>
      <c r="E325" s="32" t="s">
        <v>858</v>
      </c>
      <c r="F325" s="32" t="s">
        <v>1461</v>
      </c>
      <c r="G325" s="32" t="s">
        <v>1494</v>
      </c>
      <c r="H325" s="32">
        <v>0.2</v>
      </c>
      <c r="I325" s="32">
        <v>0.2</v>
      </c>
      <c r="J325" s="32" t="s">
        <v>2345</v>
      </c>
      <c r="K325" s="32">
        <v>0.65</v>
      </c>
      <c r="L325" s="32">
        <v>0.65</v>
      </c>
      <c r="M325" s="32"/>
      <c r="N325" s="32"/>
      <c r="O325" s="32"/>
      <c r="P325" s="32" t="s">
        <v>2346</v>
      </c>
      <c r="Q325" s="32">
        <v>0.85</v>
      </c>
      <c r="R325" s="32">
        <v>0.85</v>
      </c>
      <c r="S325" s="32" t="s">
        <v>1560</v>
      </c>
    </row>
    <row r="326" spans="1:19" x14ac:dyDescent="0.35">
      <c r="A326" s="32" t="s">
        <v>2347</v>
      </c>
      <c r="B326" s="32" t="s">
        <v>2343</v>
      </c>
      <c r="C326" s="32">
        <v>10</v>
      </c>
      <c r="D326" s="32" t="s">
        <v>2348</v>
      </c>
      <c r="E326" s="32" t="s">
        <v>858</v>
      </c>
      <c r="F326" s="32" t="s">
        <v>1466</v>
      </c>
      <c r="G326" s="32" t="s">
        <v>1475</v>
      </c>
      <c r="H326" s="32">
        <v>0.15</v>
      </c>
      <c r="I326" s="32">
        <v>0.15</v>
      </c>
      <c r="J326" s="32" t="s">
        <v>1475</v>
      </c>
      <c r="K326" s="32">
        <v>0.15</v>
      </c>
      <c r="L326" s="32">
        <v>0.15</v>
      </c>
      <c r="M326" s="32"/>
      <c r="N326" s="32"/>
      <c r="O326" s="32"/>
      <c r="P326" s="32" t="s">
        <v>1391</v>
      </c>
      <c r="Q326" s="32">
        <v>0.25</v>
      </c>
      <c r="R326" s="32">
        <v>0.35</v>
      </c>
      <c r="S326" s="32" t="s">
        <v>1296</v>
      </c>
    </row>
    <row r="327" spans="1:19" x14ac:dyDescent="0.35">
      <c r="A327" s="32" t="s">
        <v>2349</v>
      </c>
      <c r="B327" s="32" t="s">
        <v>2343</v>
      </c>
      <c r="C327" s="32">
        <v>11</v>
      </c>
      <c r="D327" s="32" t="s">
        <v>2350</v>
      </c>
      <c r="E327" s="32" t="s">
        <v>858</v>
      </c>
      <c r="F327" s="32" t="s">
        <v>1466</v>
      </c>
      <c r="G327" s="32" t="s">
        <v>1475</v>
      </c>
      <c r="H327" s="32">
        <v>0.15</v>
      </c>
      <c r="I327" s="32">
        <v>0.15</v>
      </c>
      <c r="J327" s="32" t="s">
        <v>1475</v>
      </c>
      <c r="K327" s="32">
        <v>0.15</v>
      </c>
      <c r="L327" s="32">
        <v>0.15</v>
      </c>
      <c r="M327" s="32"/>
      <c r="N327" s="32"/>
      <c r="O327" s="32"/>
      <c r="P327" s="32" t="s">
        <v>1554</v>
      </c>
      <c r="Q327" s="32">
        <v>0.15</v>
      </c>
      <c r="R327" s="32">
        <v>0.3</v>
      </c>
      <c r="S327" s="32" t="s">
        <v>1296</v>
      </c>
    </row>
    <row r="328" spans="1:19" x14ac:dyDescent="0.35">
      <c r="A328" s="32" t="s">
        <v>2351</v>
      </c>
      <c r="B328" s="32" t="s">
        <v>2343</v>
      </c>
      <c r="C328" s="32">
        <v>12</v>
      </c>
      <c r="D328" s="32" t="s">
        <v>2352</v>
      </c>
      <c r="E328" s="32" t="s">
        <v>858</v>
      </c>
      <c r="F328" s="32" t="s">
        <v>1466</v>
      </c>
      <c r="G328" s="32" t="s">
        <v>1580</v>
      </c>
      <c r="H328" s="32">
        <v>0.1</v>
      </c>
      <c r="I328" s="32">
        <v>0.1</v>
      </c>
      <c r="J328" s="32" t="s">
        <v>1494</v>
      </c>
      <c r="K328" s="32">
        <v>0.2</v>
      </c>
      <c r="L328" s="32">
        <v>0.2</v>
      </c>
      <c r="M328" s="32"/>
      <c r="N328" s="32"/>
      <c r="O328" s="32"/>
      <c r="P328" s="32" t="s">
        <v>2026</v>
      </c>
      <c r="Q328" s="32">
        <v>0.3</v>
      </c>
      <c r="R328" s="32">
        <v>0.3</v>
      </c>
      <c r="S328" s="32" t="s">
        <v>2353</v>
      </c>
    </row>
    <row r="329" spans="1:19" x14ac:dyDescent="0.35">
      <c r="A329" s="32" t="s">
        <v>2354</v>
      </c>
      <c r="B329" s="32" t="s">
        <v>2343</v>
      </c>
      <c r="C329" s="32">
        <v>13</v>
      </c>
      <c r="D329" s="32" t="s">
        <v>2355</v>
      </c>
      <c r="E329" s="32" t="s">
        <v>858</v>
      </c>
      <c r="F329" s="32" t="s">
        <v>1466</v>
      </c>
      <c r="G329" s="32" t="s">
        <v>1580</v>
      </c>
      <c r="H329" s="32">
        <v>0.1</v>
      </c>
      <c r="I329" s="32">
        <v>0.1</v>
      </c>
      <c r="J329" s="32" t="s">
        <v>1494</v>
      </c>
      <c r="K329" s="32">
        <v>0.2</v>
      </c>
      <c r="L329" s="32">
        <v>0.2</v>
      </c>
      <c r="M329" s="32"/>
      <c r="N329" s="32"/>
      <c r="O329" s="32"/>
      <c r="P329" s="32" t="s">
        <v>1645</v>
      </c>
      <c r="Q329" s="32">
        <v>0.15</v>
      </c>
      <c r="R329" s="32">
        <v>0.2</v>
      </c>
      <c r="S329" s="32" t="s">
        <v>1296</v>
      </c>
    </row>
    <row r="330" spans="1:19" x14ac:dyDescent="0.35">
      <c r="A330" s="32" t="s">
        <v>2356</v>
      </c>
      <c r="B330" s="32" t="s">
        <v>2343</v>
      </c>
      <c r="C330" s="32">
        <v>14</v>
      </c>
      <c r="D330" s="32" t="s">
        <v>2357</v>
      </c>
      <c r="E330" s="32" t="s">
        <v>858</v>
      </c>
      <c r="F330" s="32" t="s">
        <v>1466</v>
      </c>
      <c r="G330" s="32" t="s">
        <v>1558</v>
      </c>
      <c r="H330" s="32">
        <v>0.05</v>
      </c>
      <c r="I330" s="32">
        <v>0.05</v>
      </c>
      <c r="J330" s="32" t="s">
        <v>2252</v>
      </c>
      <c r="K330" s="32">
        <v>0.12</v>
      </c>
      <c r="L330" s="32">
        <v>0.12</v>
      </c>
      <c r="M330" s="32"/>
      <c r="N330" s="32"/>
      <c r="O330" s="32"/>
      <c r="P330" s="32" t="s">
        <v>2358</v>
      </c>
      <c r="Q330" s="32">
        <v>0.1</v>
      </c>
      <c r="R330" s="32">
        <v>0.35</v>
      </c>
      <c r="S330" s="32" t="s">
        <v>1296</v>
      </c>
    </row>
    <row r="331" spans="1:19" x14ac:dyDescent="0.35">
      <c r="A331" s="32" t="s">
        <v>2359</v>
      </c>
      <c r="B331" s="32" t="s">
        <v>2343</v>
      </c>
      <c r="C331" s="32">
        <v>15</v>
      </c>
      <c r="D331" s="32" t="s">
        <v>2360</v>
      </c>
      <c r="E331" s="32" t="s">
        <v>858</v>
      </c>
      <c r="F331" s="32" t="s">
        <v>1466</v>
      </c>
      <c r="G331" s="32" t="s">
        <v>1475</v>
      </c>
      <c r="H331" s="32">
        <v>0.15</v>
      </c>
      <c r="I331" s="32">
        <v>0.15</v>
      </c>
      <c r="J331" s="32" t="s">
        <v>1494</v>
      </c>
      <c r="K331" s="32">
        <v>0.2</v>
      </c>
      <c r="L331" s="32">
        <v>0.2</v>
      </c>
      <c r="M331" s="32"/>
      <c r="N331" s="32"/>
      <c r="O331" s="32"/>
      <c r="P331" s="32" t="s">
        <v>1785</v>
      </c>
      <c r="Q331" s="32">
        <v>0.15</v>
      </c>
      <c r="R331" s="32">
        <v>0.35</v>
      </c>
      <c r="S331" s="32" t="s">
        <v>1296</v>
      </c>
    </row>
    <row r="332" spans="1:19" x14ac:dyDescent="0.35">
      <c r="A332" s="32" t="s">
        <v>2361</v>
      </c>
      <c r="B332" s="32" t="s">
        <v>2343</v>
      </c>
      <c r="C332" s="32">
        <v>16</v>
      </c>
      <c r="D332" s="32" t="s">
        <v>2362</v>
      </c>
      <c r="E332" s="32" t="s">
        <v>858</v>
      </c>
      <c r="F332" s="32" t="s">
        <v>1466</v>
      </c>
      <c r="G332" s="32" t="s">
        <v>1580</v>
      </c>
      <c r="H332" s="32">
        <v>0.1</v>
      </c>
      <c r="I332" s="32">
        <v>0.1</v>
      </c>
      <c r="J332" s="32" t="s">
        <v>1494</v>
      </c>
      <c r="K332" s="32">
        <v>0.2</v>
      </c>
      <c r="L332" s="32">
        <v>0.2</v>
      </c>
      <c r="M332" s="32"/>
      <c r="N332" s="32"/>
      <c r="O332" s="32"/>
      <c r="P332" s="32" t="s">
        <v>1554</v>
      </c>
      <c r="Q332" s="32">
        <v>0.15</v>
      </c>
      <c r="R332" s="32">
        <v>0.3</v>
      </c>
      <c r="S332" s="32" t="s">
        <v>1296</v>
      </c>
    </row>
    <row r="333" spans="1:19" x14ac:dyDescent="0.35">
      <c r="A333" s="32" t="s">
        <v>2363</v>
      </c>
      <c r="B333" s="32" t="s">
        <v>2343</v>
      </c>
      <c r="C333" s="32">
        <v>2</v>
      </c>
      <c r="D333" s="32" t="s">
        <v>2364</v>
      </c>
      <c r="E333" s="32" t="s">
        <v>858</v>
      </c>
      <c r="F333" s="32" t="s">
        <v>1461</v>
      </c>
      <c r="G333" s="32" t="s">
        <v>1580</v>
      </c>
      <c r="H333" s="32">
        <v>0.1</v>
      </c>
      <c r="I333" s="32">
        <v>0.1</v>
      </c>
      <c r="J333" s="32" t="s">
        <v>1494</v>
      </c>
      <c r="K333" s="32">
        <v>0.2</v>
      </c>
      <c r="L333" s="32">
        <v>0.2</v>
      </c>
      <c r="M333" s="32"/>
      <c r="N333" s="32"/>
      <c r="O333" s="32"/>
      <c r="P333" s="32" t="s">
        <v>2026</v>
      </c>
      <c r="Q333" s="32">
        <v>0.3</v>
      </c>
      <c r="R333" s="32">
        <v>0.3</v>
      </c>
      <c r="S333" s="32" t="s">
        <v>1296</v>
      </c>
    </row>
    <row r="334" spans="1:19" x14ac:dyDescent="0.35">
      <c r="A334" s="32" t="s">
        <v>2365</v>
      </c>
      <c r="B334" s="32" t="s">
        <v>2343</v>
      </c>
      <c r="C334" s="32">
        <v>3</v>
      </c>
      <c r="D334" s="32" t="s">
        <v>2366</v>
      </c>
      <c r="E334" s="32" t="s">
        <v>858</v>
      </c>
      <c r="F334" s="32" t="s">
        <v>1461</v>
      </c>
      <c r="G334" s="32" t="s">
        <v>1494</v>
      </c>
      <c r="H334" s="32">
        <v>0.2</v>
      </c>
      <c r="I334" s="32">
        <v>0.2</v>
      </c>
      <c r="J334" s="32" t="s">
        <v>1494</v>
      </c>
      <c r="K334" s="32">
        <v>0.2</v>
      </c>
      <c r="L334" s="32">
        <v>0.2</v>
      </c>
      <c r="M334" s="32"/>
      <c r="N334" s="32"/>
      <c r="O334" s="32"/>
      <c r="P334" s="32" t="s">
        <v>1661</v>
      </c>
      <c r="Q334" s="32">
        <v>0.4</v>
      </c>
      <c r="R334" s="32">
        <v>0.4</v>
      </c>
      <c r="S334" s="32" t="s">
        <v>1296</v>
      </c>
    </row>
    <row r="335" spans="1:19" x14ac:dyDescent="0.35">
      <c r="A335" s="32" t="s">
        <v>2367</v>
      </c>
      <c r="B335" s="32" t="s">
        <v>2343</v>
      </c>
      <c r="C335" s="32">
        <v>4</v>
      </c>
      <c r="D335" s="32" t="s">
        <v>2368</v>
      </c>
      <c r="E335" s="32" t="s">
        <v>858</v>
      </c>
      <c r="F335" s="32" t="s">
        <v>1461</v>
      </c>
      <c r="G335" s="32" t="s">
        <v>1494</v>
      </c>
      <c r="H335" s="32">
        <v>0.2</v>
      </c>
      <c r="I335" s="32">
        <v>0.2</v>
      </c>
      <c r="J335" s="32" t="s">
        <v>1580</v>
      </c>
      <c r="K335" s="32">
        <v>0.1</v>
      </c>
      <c r="L335" s="32">
        <v>0.1</v>
      </c>
      <c r="M335" s="32"/>
      <c r="N335" s="32"/>
      <c r="O335" s="32"/>
      <c r="P335" s="32" t="s">
        <v>2026</v>
      </c>
      <c r="Q335" s="32">
        <v>0.3</v>
      </c>
      <c r="R335" s="32">
        <v>0.3</v>
      </c>
      <c r="S335" s="32" t="s">
        <v>2369</v>
      </c>
    </row>
    <row r="336" spans="1:19" x14ac:dyDescent="0.35">
      <c r="A336" s="32" t="s">
        <v>2370</v>
      </c>
      <c r="B336" s="32" t="s">
        <v>2343</v>
      </c>
      <c r="C336" s="32">
        <v>5</v>
      </c>
      <c r="D336" s="32" t="s">
        <v>2371</v>
      </c>
      <c r="E336" s="32" t="s">
        <v>858</v>
      </c>
      <c r="F336" s="32" t="s">
        <v>1461</v>
      </c>
      <c r="G336" s="32" t="s">
        <v>1494</v>
      </c>
      <c r="H336" s="32">
        <v>0.2</v>
      </c>
      <c r="I336" s="32">
        <v>0.2</v>
      </c>
      <c r="J336" s="32" t="s">
        <v>1494</v>
      </c>
      <c r="K336" s="32">
        <v>0.2</v>
      </c>
      <c r="L336" s="32">
        <v>0.2</v>
      </c>
      <c r="M336" s="32"/>
      <c r="N336" s="32"/>
      <c r="O336" s="32"/>
      <c r="P336" s="32" t="s">
        <v>1661</v>
      </c>
      <c r="Q336" s="32">
        <v>0.4</v>
      </c>
      <c r="R336" s="32">
        <v>0.4</v>
      </c>
      <c r="S336" s="32" t="s">
        <v>1296</v>
      </c>
    </row>
    <row r="337" spans="1:19" x14ac:dyDescent="0.35">
      <c r="A337" s="32" t="s">
        <v>2372</v>
      </c>
      <c r="B337" s="32" t="s">
        <v>2343</v>
      </c>
      <c r="C337" s="32">
        <v>6</v>
      </c>
      <c r="D337" s="32" t="s">
        <v>2373</v>
      </c>
      <c r="E337" s="32" t="s">
        <v>858</v>
      </c>
      <c r="F337" s="32" t="s">
        <v>1461</v>
      </c>
      <c r="G337" s="32" t="s">
        <v>1580</v>
      </c>
      <c r="H337" s="32">
        <v>0.1</v>
      </c>
      <c r="I337" s="32">
        <v>0.1</v>
      </c>
      <c r="J337" s="32" t="s">
        <v>2374</v>
      </c>
      <c r="K337" s="32">
        <v>1</v>
      </c>
      <c r="L337" s="32">
        <v>1</v>
      </c>
      <c r="M337" s="32"/>
      <c r="N337" s="32"/>
      <c r="O337" s="32"/>
      <c r="P337" s="32" t="s">
        <v>1494</v>
      </c>
      <c r="Q337" s="32">
        <v>0.2</v>
      </c>
      <c r="R337" s="32">
        <v>0.2</v>
      </c>
      <c r="S337" s="32" t="s">
        <v>1296</v>
      </c>
    </row>
    <row r="338" spans="1:19" x14ac:dyDescent="0.35">
      <c r="A338" s="32" t="s">
        <v>2375</v>
      </c>
      <c r="B338" s="32" t="s">
        <v>2343</v>
      </c>
      <c r="C338" s="32">
        <v>7</v>
      </c>
      <c r="D338" s="32" t="s">
        <v>2376</v>
      </c>
      <c r="E338" s="32" t="s">
        <v>858</v>
      </c>
      <c r="F338" s="32" t="s">
        <v>1461</v>
      </c>
      <c r="G338" s="32" t="s">
        <v>1580</v>
      </c>
      <c r="H338" s="32">
        <v>0.1</v>
      </c>
      <c r="I338" s="32">
        <v>0.1</v>
      </c>
      <c r="J338" s="32" t="s">
        <v>1494</v>
      </c>
      <c r="K338" s="32">
        <v>0.2</v>
      </c>
      <c r="L338" s="32">
        <v>0.2</v>
      </c>
      <c r="M338" s="32"/>
      <c r="N338" s="32"/>
      <c r="O338" s="32"/>
      <c r="P338" s="32" t="s">
        <v>2025</v>
      </c>
      <c r="Q338" s="32">
        <v>0.35</v>
      </c>
      <c r="R338" s="32">
        <v>0.35</v>
      </c>
      <c r="S338" s="32" t="s">
        <v>1296</v>
      </c>
    </row>
    <row r="339" spans="1:19" x14ac:dyDescent="0.35">
      <c r="A339" s="32" t="s">
        <v>2377</v>
      </c>
      <c r="B339" s="32" t="s">
        <v>2343</v>
      </c>
      <c r="C339" s="32">
        <v>8</v>
      </c>
      <c r="D339" s="32" t="s">
        <v>2378</v>
      </c>
      <c r="E339" s="32" t="s">
        <v>858</v>
      </c>
      <c r="F339" s="32" t="s">
        <v>1461</v>
      </c>
      <c r="G339" s="32" t="s">
        <v>1475</v>
      </c>
      <c r="H339" s="32">
        <v>0.15</v>
      </c>
      <c r="I339" s="32">
        <v>0.15</v>
      </c>
      <c r="J339" s="32" t="s">
        <v>1475</v>
      </c>
      <c r="K339" s="32">
        <v>0.15</v>
      </c>
      <c r="L339" s="32">
        <v>0.15</v>
      </c>
      <c r="M339" s="32"/>
      <c r="N339" s="32"/>
      <c r="O339" s="32"/>
      <c r="P339" s="32" t="s">
        <v>2026</v>
      </c>
      <c r="Q339" s="32">
        <v>0.3</v>
      </c>
      <c r="R339" s="32">
        <v>0.3</v>
      </c>
      <c r="S339" s="32" t="s">
        <v>1296</v>
      </c>
    </row>
    <row r="340" spans="1:19" x14ac:dyDescent="0.35">
      <c r="A340" s="32" t="s">
        <v>2379</v>
      </c>
      <c r="B340" s="32" t="s">
        <v>2343</v>
      </c>
      <c r="C340" s="32">
        <v>9</v>
      </c>
      <c r="D340" s="32" t="s">
        <v>2380</v>
      </c>
      <c r="E340" s="32" t="s">
        <v>858</v>
      </c>
      <c r="F340" s="32" t="s">
        <v>1461</v>
      </c>
      <c r="G340" s="32" t="s">
        <v>1475</v>
      </c>
      <c r="H340" s="32">
        <v>0.15</v>
      </c>
      <c r="I340" s="32">
        <v>0.15</v>
      </c>
      <c r="J340" s="32" t="s">
        <v>1494</v>
      </c>
      <c r="K340" s="32">
        <v>0.2</v>
      </c>
      <c r="L340" s="32">
        <v>0.2</v>
      </c>
      <c r="M340" s="32"/>
      <c r="N340" s="32"/>
      <c r="O340" s="32"/>
      <c r="P340" s="32" t="s">
        <v>2025</v>
      </c>
      <c r="Q340" s="32">
        <v>0.35</v>
      </c>
      <c r="R340" s="32">
        <v>0.35</v>
      </c>
      <c r="S340" s="32" t="s">
        <v>1296</v>
      </c>
    </row>
    <row r="341" spans="1:19" x14ac:dyDescent="0.35">
      <c r="A341" s="32" t="s">
        <v>2381</v>
      </c>
      <c r="B341" s="32" t="s">
        <v>2382</v>
      </c>
      <c r="C341" s="32">
        <v>1</v>
      </c>
      <c r="D341" s="32" t="s">
        <v>2383</v>
      </c>
      <c r="E341" s="32" t="s">
        <v>858</v>
      </c>
      <c r="F341" s="32" t="s">
        <v>2384</v>
      </c>
      <c r="G341" s="32" t="s">
        <v>1580</v>
      </c>
      <c r="H341" s="32">
        <v>0.1</v>
      </c>
      <c r="I341" s="32">
        <v>0.1</v>
      </c>
      <c r="J341" s="32" t="s">
        <v>1580</v>
      </c>
      <c r="K341" s="32">
        <v>0.1</v>
      </c>
      <c r="L341" s="32">
        <v>0.1</v>
      </c>
      <c r="M341" s="32"/>
      <c r="N341" s="32"/>
      <c r="O341" s="32"/>
      <c r="P341" s="32" t="s">
        <v>1494</v>
      </c>
      <c r="Q341" s="32">
        <v>0.2</v>
      </c>
      <c r="R341" s="32">
        <v>0.2</v>
      </c>
      <c r="S341" s="32" t="s">
        <v>1469</v>
      </c>
    </row>
    <row r="342" spans="1:19" x14ac:dyDescent="0.35">
      <c r="A342" s="32" t="s">
        <v>2385</v>
      </c>
      <c r="B342" s="32" t="s">
        <v>2382</v>
      </c>
      <c r="C342" s="32">
        <v>10</v>
      </c>
      <c r="D342" s="32" t="s">
        <v>2386</v>
      </c>
      <c r="E342" s="32" t="s">
        <v>858</v>
      </c>
      <c r="F342" s="32" t="s">
        <v>1466</v>
      </c>
      <c r="G342" s="32" t="s">
        <v>1475</v>
      </c>
      <c r="H342" s="32">
        <v>0.15</v>
      </c>
      <c r="I342" s="32">
        <v>0.15</v>
      </c>
      <c r="J342" s="32" t="s">
        <v>1475</v>
      </c>
      <c r="K342" s="32">
        <v>0.15</v>
      </c>
      <c r="L342" s="32">
        <v>0.15</v>
      </c>
      <c r="M342" s="32"/>
      <c r="N342" s="32"/>
      <c r="O342" s="32"/>
      <c r="P342" s="32" t="s">
        <v>1391</v>
      </c>
      <c r="Q342" s="32">
        <v>0.25</v>
      </c>
      <c r="R342" s="32">
        <v>0.35</v>
      </c>
      <c r="S342" s="32" t="s">
        <v>1296</v>
      </c>
    </row>
    <row r="343" spans="1:19" x14ac:dyDescent="0.35">
      <c r="A343" s="32" t="s">
        <v>2387</v>
      </c>
      <c r="B343" s="32" t="s">
        <v>2382</v>
      </c>
      <c r="C343" s="32">
        <v>11</v>
      </c>
      <c r="D343" s="32" t="s">
        <v>2388</v>
      </c>
      <c r="E343" s="32" t="s">
        <v>858</v>
      </c>
      <c r="F343" s="32" t="s">
        <v>1466</v>
      </c>
      <c r="G343" s="32" t="s">
        <v>1475</v>
      </c>
      <c r="H343" s="32">
        <v>0.15</v>
      </c>
      <c r="I343" s="32">
        <v>0.15</v>
      </c>
      <c r="J343" s="32" t="s">
        <v>1394</v>
      </c>
      <c r="K343" s="32">
        <v>0.05</v>
      </c>
      <c r="L343" s="32">
        <v>0.15</v>
      </c>
      <c r="M343" s="32"/>
      <c r="N343" s="32"/>
      <c r="O343" s="32"/>
      <c r="P343" s="32" t="s">
        <v>1554</v>
      </c>
      <c r="Q343" s="32">
        <v>0.15</v>
      </c>
      <c r="R343" s="32">
        <v>0.3</v>
      </c>
      <c r="S343" s="32" t="s">
        <v>1296</v>
      </c>
    </row>
    <row r="344" spans="1:19" x14ac:dyDescent="0.35">
      <c r="A344" s="32" t="s">
        <v>2389</v>
      </c>
      <c r="B344" s="32" t="s">
        <v>2382</v>
      </c>
      <c r="C344" s="32">
        <v>2</v>
      </c>
      <c r="D344" s="32" t="s">
        <v>2390</v>
      </c>
      <c r="E344" s="32" t="s">
        <v>858</v>
      </c>
      <c r="F344" s="32" t="s">
        <v>2384</v>
      </c>
      <c r="G344" s="32" t="s">
        <v>1580</v>
      </c>
      <c r="H344" s="32">
        <v>0.1</v>
      </c>
      <c r="I344" s="32">
        <v>0.1</v>
      </c>
      <c r="J344" s="32" t="s">
        <v>1475</v>
      </c>
      <c r="K344" s="32">
        <v>0.15</v>
      </c>
      <c r="L344" s="32">
        <v>0.15</v>
      </c>
      <c r="M344" s="32"/>
      <c r="N344" s="32"/>
      <c r="O344" s="32"/>
      <c r="P344" s="32" t="s">
        <v>1441</v>
      </c>
      <c r="Q344" s="32">
        <v>0.25</v>
      </c>
      <c r="R344" s="32">
        <v>0.25</v>
      </c>
      <c r="S344" s="32" t="s">
        <v>1296</v>
      </c>
    </row>
    <row r="345" spans="1:19" x14ac:dyDescent="0.35">
      <c r="A345" s="32" t="s">
        <v>2391</v>
      </c>
      <c r="B345" s="32" t="s">
        <v>2382</v>
      </c>
      <c r="C345" s="32">
        <v>3</v>
      </c>
      <c r="D345" s="32" t="s">
        <v>2392</v>
      </c>
      <c r="E345" s="32" t="s">
        <v>858</v>
      </c>
      <c r="F345" s="32" t="s">
        <v>2384</v>
      </c>
      <c r="G345" s="32" t="s">
        <v>1475</v>
      </c>
      <c r="H345" s="32">
        <v>0.15</v>
      </c>
      <c r="I345" s="32">
        <v>0.15</v>
      </c>
      <c r="J345" s="32" t="s">
        <v>1475</v>
      </c>
      <c r="K345" s="32">
        <v>0.15</v>
      </c>
      <c r="L345" s="32">
        <v>0.15</v>
      </c>
      <c r="M345" s="32"/>
      <c r="N345" s="32"/>
      <c r="O345" s="32"/>
      <c r="P345" s="32" t="s">
        <v>2026</v>
      </c>
      <c r="Q345" s="32">
        <v>0.3</v>
      </c>
      <c r="R345" s="32">
        <v>0.3</v>
      </c>
      <c r="S345" s="32" t="s">
        <v>1296</v>
      </c>
    </row>
    <row r="346" spans="1:19" x14ac:dyDescent="0.35">
      <c r="A346" s="32" t="s">
        <v>2393</v>
      </c>
      <c r="B346" s="32" t="s">
        <v>2382</v>
      </c>
      <c r="C346" s="32">
        <v>4</v>
      </c>
      <c r="D346" s="32" t="s">
        <v>2394</v>
      </c>
      <c r="E346" s="32" t="s">
        <v>858</v>
      </c>
      <c r="F346" s="32" t="s">
        <v>2384</v>
      </c>
      <c r="G346" s="32" t="s">
        <v>1475</v>
      </c>
      <c r="H346" s="32">
        <v>0.15</v>
      </c>
      <c r="I346" s="32">
        <v>0.15</v>
      </c>
      <c r="J346" s="32" t="s">
        <v>1494</v>
      </c>
      <c r="K346" s="32">
        <v>0.2</v>
      </c>
      <c r="L346" s="32">
        <v>0.2</v>
      </c>
      <c r="M346" s="32"/>
      <c r="N346" s="32"/>
      <c r="O346" s="32"/>
      <c r="P346" s="32" t="s">
        <v>2025</v>
      </c>
      <c r="Q346" s="32">
        <v>0.35</v>
      </c>
      <c r="R346" s="32">
        <v>0.35</v>
      </c>
      <c r="S346" s="32" t="s">
        <v>1296</v>
      </c>
    </row>
    <row r="347" spans="1:19" x14ac:dyDescent="0.35">
      <c r="A347" s="32" t="s">
        <v>2395</v>
      </c>
      <c r="B347" s="32" t="s">
        <v>2382</v>
      </c>
      <c r="C347" s="32">
        <v>5</v>
      </c>
      <c r="D347" s="32" t="s">
        <v>2396</v>
      </c>
      <c r="E347" s="32" t="s">
        <v>858</v>
      </c>
      <c r="F347" s="32" t="s">
        <v>2384</v>
      </c>
      <c r="G347" s="32" t="s">
        <v>1475</v>
      </c>
      <c r="H347" s="32">
        <v>0.15</v>
      </c>
      <c r="I347" s="32">
        <v>0.15</v>
      </c>
      <c r="J347" s="32" t="s">
        <v>2025</v>
      </c>
      <c r="K347" s="32">
        <v>0.35</v>
      </c>
      <c r="L347" s="32">
        <v>0.35</v>
      </c>
      <c r="M347" s="32"/>
      <c r="N347" s="32"/>
      <c r="O347" s="32"/>
      <c r="P347" s="32" t="s">
        <v>1447</v>
      </c>
      <c r="Q347" s="32">
        <v>0.5</v>
      </c>
      <c r="R347" s="32">
        <v>0.5</v>
      </c>
      <c r="S347" s="32" t="s">
        <v>1296</v>
      </c>
    </row>
    <row r="348" spans="1:19" x14ac:dyDescent="0.35">
      <c r="A348" s="32" t="s">
        <v>2397</v>
      </c>
      <c r="B348" s="32" t="s">
        <v>2382</v>
      </c>
      <c r="C348" s="32">
        <v>6</v>
      </c>
      <c r="D348" s="32" t="s">
        <v>2398</v>
      </c>
      <c r="E348" s="32" t="s">
        <v>858</v>
      </c>
      <c r="F348" s="32" t="s">
        <v>2384</v>
      </c>
      <c r="G348" s="32" t="s">
        <v>1494</v>
      </c>
      <c r="H348" s="32">
        <v>0.2</v>
      </c>
      <c r="I348" s="32">
        <v>0.2</v>
      </c>
      <c r="J348" s="32" t="s">
        <v>1661</v>
      </c>
      <c r="K348" s="32">
        <v>0.4</v>
      </c>
      <c r="L348" s="32">
        <v>0.4</v>
      </c>
      <c r="M348" s="32"/>
      <c r="N348" s="32"/>
      <c r="O348" s="32"/>
      <c r="P348" s="32" t="s">
        <v>2345</v>
      </c>
      <c r="Q348" s="32">
        <v>0.65</v>
      </c>
      <c r="R348" s="32">
        <v>0.65</v>
      </c>
      <c r="S348" s="32" t="s">
        <v>1296</v>
      </c>
    </row>
    <row r="349" spans="1:19" x14ac:dyDescent="0.35">
      <c r="A349" s="32" t="s">
        <v>2399</v>
      </c>
      <c r="B349" s="32" t="s">
        <v>2382</v>
      </c>
      <c r="C349" s="32">
        <v>7</v>
      </c>
      <c r="D349" s="32" t="s">
        <v>2400</v>
      </c>
      <c r="E349" s="32" t="s">
        <v>858</v>
      </c>
      <c r="F349" s="32" t="s">
        <v>2384</v>
      </c>
      <c r="G349" s="32" t="s">
        <v>1494</v>
      </c>
      <c r="H349" s="32">
        <v>0.2</v>
      </c>
      <c r="I349" s="32">
        <v>0.2</v>
      </c>
      <c r="J349" s="32" t="s">
        <v>1580</v>
      </c>
      <c r="K349" s="32">
        <v>0.1</v>
      </c>
      <c r="L349" s="32">
        <v>0.1</v>
      </c>
      <c r="M349" s="32"/>
      <c r="N349" s="32"/>
      <c r="O349" s="32"/>
      <c r="P349" s="32" t="s">
        <v>2026</v>
      </c>
      <c r="Q349" s="32">
        <v>0.3</v>
      </c>
      <c r="R349" s="32">
        <v>0.3</v>
      </c>
      <c r="S349" s="32" t="s">
        <v>1296</v>
      </c>
    </row>
    <row r="350" spans="1:19" x14ac:dyDescent="0.35">
      <c r="A350" s="32" t="s">
        <v>2401</v>
      </c>
      <c r="B350" s="32" t="s">
        <v>2382</v>
      </c>
      <c r="C350" s="32">
        <v>8</v>
      </c>
      <c r="D350" s="32" t="s">
        <v>2402</v>
      </c>
      <c r="E350" s="32" t="s">
        <v>858</v>
      </c>
      <c r="F350" s="32" t="s">
        <v>2384</v>
      </c>
      <c r="G350" s="32" t="s">
        <v>1494</v>
      </c>
      <c r="H350" s="32">
        <v>0.2</v>
      </c>
      <c r="I350" s="32">
        <v>0.2</v>
      </c>
      <c r="J350" s="32" t="s">
        <v>1494</v>
      </c>
      <c r="K350" s="32">
        <v>0.2</v>
      </c>
      <c r="L350" s="32">
        <v>0.2</v>
      </c>
      <c r="M350" s="32"/>
      <c r="N350" s="32"/>
      <c r="O350" s="32"/>
      <c r="P350" s="32" t="s">
        <v>1661</v>
      </c>
      <c r="Q350" s="32">
        <v>0.4</v>
      </c>
      <c r="R350" s="32">
        <v>0.4</v>
      </c>
      <c r="S350" s="32" t="s">
        <v>1296</v>
      </c>
    </row>
    <row r="351" spans="1:19" x14ac:dyDescent="0.35">
      <c r="A351" s="32" t="s">
        <v>2403</v>
      </c>
      <c r="B351" s="32" t="s">
        <v>2382</v>
      </c>
      <c r="C351" s="32">
        <v>9</v>
      </c>
      <c r="D351" s="32" t="s">
        <v>2404</v>
      </c>
      <c r="E351" s="32" t="s">
        <v>858</v>
      </c>
      <c r="F351" s="32" t="s">
        <v>2384</v>
      </c>
      <c r="G351" s="32" t="s">
        <v>1580</v>
      </c>
      <c r="H351" s="32">
        <v>0.1</v>
      </c>
      <c r="I351" s="32">
        <v>0.1</v>
      </c>
      <c r="J351" s="32" t="s">
        <v>2026</v>
      </c>
      <c r="K351" s="32">
        <v>0.3</v>
      </c>
      <c r="L351" s="32">
        <v>0.3</v>
      </c>
      <c r="M351" s="32"/>
      <c r="N351" s="32"/>
      <c r="O351" s="32"/>
      <c r="P351" s="32" t="s">
        <v>1661</v>
      </c>
      <c r="Q351" s="32">
        <v>0.4</v>
      </c>
      <c r="R351" s="32">
        <v>0.4</v>
      </c>
      <c r="S351" s="32" t="s">
        <v>1296</v>
      </c>
    </row>
    <row r="352" spans="1:19" x14ac:dyDescent="0.35">
      <c r="A352" s="32" t="s">
        <v>2405</v>
      </c>
      <c r="B352" s="32" t="s">
        <v>2406</v>
      </c>
      <c r="C352" s="32">
        <v>1</v>
      </c>
      <c r="D352" s="32" t="s">
        <v>2407</v>
      </c>
      <c r="E352" s="32" t="s">
        <v>270</v>
      </c>
      <c r="F352" s="32" t="s">
        <v>2408</v>
      </c>
      <c r="G352" s="32" t="s">
        <v>2025</v>
      </c>
      <c r="H352" s="32">
        <v>0.35</v>
      </c>
      <c r="I352" s="32">
        <v>0.35</v>
      </c>
      <c r="J352" s="32" t="s">
        <v>1441</v>
      </c>
      <c r="K352" s="32">
        <v>0.25</v>
      </c>
      <c r="L352" s="32">
        <v>0.25</v>
      </c>
      <c r="M352" s="32"/>
      <c r="N352" s="32"/>
      <c r="O352" s="32"/>
      <c r="P352" s="32" t="s">
        <v>1495</v>
      </c>
      <c r="Q352" s="32">
        <v>0.35</v>
      </c>
      <c r="R352" s="32">
        <v>0.45</v>
      </c>
      <c r="S352" s="32" t="s">
        <v>2409</v>
      </c>
    </row>
    <row r="353" spans="1:19" x14ac:dyDescent="0.35">
      <c r="A353" s="32" t="s">
        <v>2410</v>
      </c>
      <c r="B353" s="32" t="s">
        <v>2406</v>
      </c>
      <c r="C353" s="32">
        <v>10</v>
      </c>
      <c r="D353" s="32" t="s">
        <v>2411</v>
      </c>
      <c r="E353" s="32" t="s">
        <v>270</v>
      </c>
      <c r="F353" s="32" t="s">
        <v>2412</v>
      </c>
      <c r="G353" s="32" t="s">
        <v>1494</v>
      </c>
      <c r="H353" s="32">
        <v>0.2</v>
      </c>
      <c r="I353" s="32">
        <v>0.2</v>
      </c>
      <c r="J353" s="32" t="s">
        <v>1441</v>
      </c>
      <c r="K353" s="32">
        <v>0.25</v>
      </c>
      <c r="L353" s="32">
        <v>0.25</v>
      </c>
      <c r="M353" s="32"/>
      <c r="N353" s="32"/>
      <c r="O353" s="32"/>
      <c r="P353" s="32" t="s">
        <v>2413</v>
      </c>
      <c r="Q353" s="32">
        <v>0.32</v>
      </c>
      <c r="R353" s="32">
        <v>0.4</v>
      </c>
      <c r="S353" s="32" t="s">
        <v>1296</v>
      </c>
    </row>
    <row r="354" spans="1:19" x14ac:dyDescent="0.35">
      <c r="A354" s="32" t="s">
        <v>2414</v>
      </c>
      <c r="B354" s="32" t="s">
        <v>2406</v>
      </c>
      <c r="C354" s="32">
        <v>11</v>
      </c>
      <c r="D354" s="32" t="s">
        <v>2415</v>
      </c>
      <c r="E354" s="32" t="s">
        <v>270</v>
      </c>
      <c r="F354" s="32" t="s">
        <v>2412</v>
      </c>
      <c r="G354" s="32" t="s">
        <v>1494</v>
      </c>
      <c r="H354" s="32">
        <v>0.2</v>
      </c>
      <c r="I354" s="32">
        <v>0.2</v>
      </c>
      <c r="J354" s="32" t="s">
        <v>1797</v>
      </c>
      <c r="K354" s="32">
        <v>0.18</v>
      </c>
      <c r="L354" s="32">
        <v>0.18</v>
      </c>
      <c r="M354" s="32"/>
      <c r="N354" s="32"/>
      <c r="O354" s="32"/>
      <c r="P354" s="32" t="s">
        <v>2265</v>
      </c>
      <c r="Q354" s="32">
        <v>0.25</v>
      </c>
      <c r="R354" s="32">
        <v>0.45</v>
      </c>
      <c r="S354" s="32" t="s">
        <v>2416</v>
      </c>
    </row>
    <row r="355" spans="1:19" x14ac:dyDescent="0.35">
      <c r="A355" s="32" t="s">
        <v>2417</v>
      </c>
      <c r="B355" s="32" t="s">
        <v>2406</v>
      </c>
      <c r="C355" s="32">
        <v>12</v>
      </c>
      <c r="D355" s="32" t="s">
        <v>2418</v>
      </c>
      <c r="E355" s="32" t="s">
        <v>270</v>
      </c>
      <c r="F355" s="32" t="s">
        <v>2412</v>
      </c>
      <c r="G355" s="32" t="s">
        <v>1580</v>
      </c>
      <c r="H355" s="32">
        <v>0.1</v>
      </c>
      <c r="I355" s="32">
        <v>0.1</v>
      </c>
      <c r="J355" s="32" t="s">
        <v>2419</v>
      </c>
      <c r="K355" s="32">
        <v>0.14000000000000001</v>
      </c>
      <c r="L355" s="32">
        <v>0.14000000000000001</v>
      </c>
      <c r="M355" s="32"/>
      <c r="N355" s="32"/>
      <c r="O355" s="32"/>
      <c r="P355" s="32" t="s">
        <v>1316</v>
      </c>
      <c r="Q355" s="32">
        <v>0.38</v>
      </c>
      <c r="R355" s="32">
        <v>0.38</v>
      </c>
      <c r="S355" s="32" t="s">
        <v>1296</v>
      </c>
    </row>
    <row r="356" spans="1:19" x14ac:dyDescent="0.35">
      <c r="A356" s="32" t="s">
        <v>2420</v>
      </c>
      <c r="B356" s="32" t="s">
        <v>2406</v>
      </c>
      <c r="C356" s="32">
        <v>13</v>
      </c>
      <c r="D356" s="32" t="s">
        <v>2421</v>
      </c>
      <c r="E356" s="32" t="s">
        <v>270</v>
      </c>
      <c r="F356" s="32" t="s">
        <v>2412</v>
      </c>
      <c r="G356" s="32" t="s">
        <v>1637</v>
      </c>
      <c r="H356" s="32">
        <v>0.11</v>
      </c>
      <c r="I356" s="32">
        <v>0.11</v>
      </c>
      <c r="J356" s="32" t="s">
        <v>1494</v>
      </c>
      <c r="K356" s="32">
        <v>0.2</v>
      </c>
      <c r="L356" s="32">
        <v>0.2</v>
      </c>
      <c r="M356" s="32"/>
      <c r="N356" s="32"/>
      <c r="O356" s="32"/>
      <c r="P356" s="32" t="s">
        <v>2422</v>
      </c>
      <c r="Q356" s="32">
        <v>0.25</v>
      </c>
      <c r="R356" s="32">
        <v>0.33</v>
      </c>
      <c r="S356" s="32" t="s">
        <v>1296</v>
      </c>
    </row>
    <row r="357" spans="1:19" x14ac:dyDescent="0.35">
      <c r="A357" s="32" t="s">
        <v>2423</v>
      </c>
      <c r="B357" s="32" t="s">
        <v>2406</v>
      </c>
      <c r="C357" s="32">
        <v>14</v>
      </c>
      <c r="D357" s="32" t="s">
        <v>2424</v>
      </c>
      <c r="E357" s="32" t="s">
        <v>270</v>
      </c>
      <c r="F357" s="32" t="s">
        <v>2412</v>
      </c>
      <c r="G357" s="32" t="s">
        <v>1580</v>
      </c>
      <c r="H357" s="32">
        <v>0.1</v>
      </c>
      <c r="I357" s="32">
        <v>0.1</v>
      </c>
      <c r="J357" s="32" t="s">
        <v>1475</v>
      </c>
      <c r="K357" s="32">
        <v>0.15</v>
      </c>
      <c r="L357" s="32">
        <v>0.15</v>
      </c>
      <c r="M357" s="32"/>
      <c r="N357" s="32"/>
      <c r="O357" s="32"/>
      <c r="P357" s="32" t="s">
        <v>2026</v>
      </c>
      <c r="Q357" s="32">
        <v>0.3</v>
      </c>
      <c r="R357" s="32">
        <v>0.3</v>
      </c>
      <c r="S357" s="32" t="s">
        <v>1296</v>
      </c>
    </row>
    <row r="358" spans="1:19" x14ac:dyDescent="0.35">
      <c r="A358" s="32" t="s">
        <v>2425</v>
      </c>
      <c r="B358" s="32" t="s">
        <v>2406</v>
      </c>
      <c r="C358" s="32">
        <v>15</v>
      </c>
      <c r="D358" s="32" t="s">
        <v>2426</v>
      </c>
      <c r="E358" s="32" t="s">
        <v>270</v>
      </c>
      <c r="F358" s="32" t="s">
        <v>2412</v>
      </c>
      <c r="G358" s="32" t="s">
        <v>1580</v>
      </c>
      <c r="H358" s="32">
        <v>0.1</v>
      </c>
      <c r="I358" s="32">
        <v>0.1</v>
      </c>
      <c r="J358" s="32" t="s">
        <v>1494</v>
      </c>
      <c r="K358" s="32">
        <v>0.2</v>
      </c>
      <c r="L358" s="32">
        <v>0.2</v>
      </c>
      <c r="M358" s="32"/>
      <c r="N358" s="32"/>
      <c r="O358" s="32"/>
      <c r="P358" s="32" t="s">
        <v>1661</v>
      </c>
      <c r="Q358" s="32">
        <v>0.4</v>
      </c>
      <c r="R358" s="32">
        <v>0.4</v>
      </c>
      <c r="S358" s="32" t="s">
        <v>1296</v>
      </c>
    </row>
    <row r="359" spans="1:19" x14ac:dyDescent="0.35">
      <c r="A359" s="32" t="s">
        <v>2427</v>
      </c>
      <c r="B359" s="32" t="s">
        <v>2406</v>
      </c>
      <c r="C359" s="32">
        <v>16</v>
      </c>
      <c r="D359" s="32" t="s">
        <v>2428</v>
      </c>
      <c r="E359" s="32" t="s">
        <v>270</v>
      </c>
      <c r="F359" s="32" t="s">
        <v>2412</v>
      </c>
      <c r="G359" s="32" t="s">
        <v>1638</v>
      </c>
      <c r="H359" s="32">
        <v>0.09</v>
      </c>
      <c r="I359" s="32">
        <v>0.09</v>
      </c>
      <c r="J359" s="32" t="s">
        <v>2252</v>
      </c>
      <c r="K359" s="32">
        <v>0.12</v>
      </c>
      <c r="L359" s="32">
        <v>0.12</v>
      </c>
      <c r="M359" s="32"/>
      <c r="N359" s="32"/>
      <c r="O359" s="32"/>
      <c r="P359" s="32" t="s">
        <v>2429</v>
      </c>
      <c r="Q359" s="32">
        <v>0.24</v>
      </c>
      <c r="R359" s="32">
        <v>0.24</v>
      </c>
      <c r="S359" s="32" t="s">
        <v>1296</v>
      </c>
    </row>
    <row r="360" spans="1:19" x14ac:dyDescent="0.35">
      <c r="A360" s="32" t="s">
        <v>2430</v>
      </c>
      <c r="B360" s="32" t="s">
        <v>2406</v>
      </c>
      <c r="C360" s="32">
        <v>17</v>
      </c>
      <c r="D360" s="32" t="s">
        <v>2431</v>
      </c>
      <c r="E360" s="32" t="s">
        <v>270</v>
      </c>
      <c r="F360" s="32" t="s">
        <v>2412</v>
      </c>
      <c r="G360" s="32" t="s">
        <v>1714</v>
      </c>
      <c r="H360" s="32">
        <v>0.23</v>
      </c>
      <c r="I360" s="32">
        <v>0.23</v>
      </c>
      <c r="J360" s="32" t="s">
        <v>2432</v>
      </c>
      <c r="K360" s="32">
        <v>0.31</v>
      </c>
      <c r="L360" s="32">
        <v>0.31</v>
      </c>
      <c r="M360" s="32"/>
      <c r="N360" s="32"/>
      <c r="O360" s="32"/>
      <c r="P360" s="32" t="s">
        <v>2433</v>
      </c>
      <c r="Q360" s="32">
        <v>0.56000000000000005</v>
      </c>
      <c r="R360" s="32">
        <v>0.56000000000000005</v>
      </c>
      <c r="S360" s="32" t="s">
        <v>1296</v>
      </c>
    </row>
    <row r="361" spans="1:19" x14ac:dyDescent="0.35">
      <c r="A361" s="32" t="s">
        <v>2434</v>
      </c>
      <c r="B361" s="32" t="s">
        <v>2406</v>
      </c>
      <c r="C361" s="32">
        <v>2</v>
      </c>
      <c r="D361" s="32" t="s">
        <v>2435</v>
      </c>
      <c r="E361" s="32" t="s">
        <v>270</v>
      </c>
      <c r="F361" s="32" t="s">
        <v>2408</v>
      </c>
      <c r="G361" s="32" t="s">
        <v>2026</v>
      </c>
      <c r="H361" s="32">
        <v>0.3</v>
      </c>
      <c r="I361" s="32">
        <v>0.3</v>
      </c>
      <c r="J361" s="32" t="s">
        <v>1441</v>
      </c>
      <c r="K361" s="32">
        <v>0.25</v>
      </c>
      <c r="L361" s="32">
        <v>0.25</v>
      </c>
      <c r="M361" s="32"/>
      <c r="N361" s="32"/>
      <c r="O361" s="32"/>
      <c r="P361" s="32" t="s">
        <v>1495</v>
      </c>
      <c r="Q361" s="32">
        <v>0.35</v>
      </c>
      <c r="R361" s="32">
        <v>0.45</v>
      </c>
      <c r="S361" s="32" t="s">
        <v>1560</v>
      </c>
    </row>
    <row r="362" spans="1:19" x14ac:dyDescent="0.35">
      <c r="A362" s="32" t="s">
        <v>2436</v>
      </c>
      <c r="B362" s="32" t="s">
        <v>2406</v>
      </c>
      <c r="C362" s="32">
        <v>3</v>
      </c>
      <c r="D362" s="32" t="s">
        <v>2437</v>
      </c>
      <c r="E362" s="32" t="s">
        <v>270</v>
      </c>
      <c r="F362" s="32" t="s">
        <v>2408</v>
      </c>
      <c r="G362" s="32" t="s">
        <v>2026</v>
      </c>
      <c r="H362" s="32">
        <v>0.3</v>
      </c>
      <c r="I362" s="32">
        <v>0.3</v>
      </c>
      <c r="J362" s="32" t="s">
        <v>1441</v>
      </c>
      <c r="K362" s="32">
        <v>0.25</v>
      </c>
      <c r="L362" s="32">
        <v>0.25</v>
      </c>
      <c r="M362" s="32"/>
      <c r="N362" s="32"/>
      <c r="O362" s="32"/>
      <c r="P362" s="32" t="s">
        <v>1479</v>
      </c>
      <c r="Q362" s="32">
        <v>0.25</v>
      </c>
      <c r="R362" s="32">
        <v>0.4</v>
      </c>
      <c r="S362" s="32" t="s">
        <v>1469</v>
      </c>
    </row>
    <row r="363" spans="1:19" x14ac:dyDescent="0.35">
      <c r="A363" s="32" t="s">
        <v>2438</v>
      </c>
      <c r="B363" s="32" t="s">
        <v>2406</v>
      </c>
      <c r="C363" s="32">
        <v>4</v>
      </c>
      <c r="D363" s="32" t="s">
        <v>2439</v>
      </c>
      <c r="E363" s="32" t="s">
        <v>270</v>
      </c>
      <c r="F363" s="32" t="s">
        <v>2408</v>
      </c>
      <c r="G363" s="32" t="s">
        <v>2026</v>
      </c>
      <c r="H363" s="32">
        <v>0.3</v>
      </c>
      <c r="I363" s="32">
        <v>0.3</v>
      </c>
      <c r="J363" s="32" t="s">
        <v>1494</v>
      </c>
      <c r="K363" s="32">
        <v>0.2</v>
      </c>
      <c r="L363" s="32">
        <v>0.2</v>
      </c>
      <c r="M363" s="32"/>
      <c r="N363" s="32"/>
      <c r="O363" s="32"/>
      <c r="P363" s="32" t="s">
        <v>1688</v>
      </c>
      <c r="Q363" s="32">
        <v>0.3</v>
      </c>
      <c r="R363" s="32">
        <v>0.35</v>
      </c>
      <c r="S363" s="32" t="s">
        <v>1560</v>
      </c>
    </row>
    <row r="364" spans="1:19" x14ac:dyDescent="0.35">
      <c r="A364" s="32" t="s">
        <v>2440</v>
      </c>
      <c r="B364" s="32" t="s">
        <v>2406</v>
      </c>
      <c r="C364" s="32">
        <v>5</v>
      </c>
      <c r="D364" s="32" t="s">
        <v>2441</v>
      </c>
      <c r="E364" s="32" t="s">
        <v>270</v>
      </c>
      <c r="F364" s="32" t="s">
        <v>2408</v>
      </c>
      <c r="G364" s="32" t="s">
        <v>2025</v>
      </c>
      <c r="H364" s="32">
        <v>0.35</v>
      </c>
      <c r="I364" s="32">
        <v>0.35</v>
      </c>
      <c r="J364" s="32" t="s">
        <v>1441</v>
      </c>
      <c r="K364" s="32">
        <v>0.25</v>
      </c>
      <c r="L364" s="32">
        <v>0.25</v>
      </c>
      <c r="M364" s="32"/>
      <c r="N364" s="32"/>
      <c r="O364" s="32"/>
      <c r="P364" s="32" t="s">
        <v>2442</v>
      </c>
      <c r="Q364" s="32">
        <v>0.35</v>
      </c>
      <c r="R364" s="32">
        <v>45</v>
      </c>
      <c r="S364" s="32" t="s">
        <v>2443</v>
      </c>
    </row>
    <row r="365" spans="1:19" x14ac:dyDescent="0.35">
      <c r="A365" s="32" t="s">
        <v>2444</v>
      </c>
      <c r="B365" s="32" t="s">
        <v>2406</v>
      </c>
      <c r="C365" s="32">
        <v>6</v>
      </c>
      <c r="D365" s="32" t="s">
        <v>2445</v>
      </c>
      <c r="E365" s="32" t="s">
        <v>270</v>
      </c>
      <c r="F365" s="32" t="s">
        <v>2408</v>
      </c>
      <c r="G365" s="32" t="s">
        <v>2025</v>
      </c>
      <c r="H365" s="32">
        <v>0.35</v>
      </c>
      <c r="I365" s="32">
        <v>0.35</v>
      </c>
      <c r="J365" s="32" t="s">
        <v>1441</v>
      </c>
      <c r="K365" s="32">
        <v>0.25</v>
      </c>
      <c r="L365" s="32">
        <v>0.25</v>
      </c>
      <c r="M365" s="32"/>
      <c r="N365" s="32"/>
      <c r="O365" s="32"/>
      <c r="P365" s="32" t="s">
        <v>1495</v>
      </c>
      <c r="Q365" s="32">
        <v>0.35</v>
      </c>
      <c r="R365" s="32">
        <v>0.45</v>
      </c>
      <c r="S365" s="32" t="s">
        <v>2446</v>
      </c>
    </row>
    <row r="366" spans="1:19" x14ac:dyDescent="0.35">
      <c r="A366" s="32" t="s">
        <v>2447</v>
      </c>
      <c r="B366" s="32" t="s">
        <v>2406</v>
      </c>
      <c r="C366" s="32">
        <v>7</v>
      </c>
      <c r="D366" s="32" t="s">
        <v>2448</v>
      </c>
      <c r="E366" s="32" t="s">
        <v>270</v>
      </c>
      <c r="F366" s="32" t="s">
        <v>2408</v>
      </c>
      <c r="G366" s="32" t="s">
        <v>2026</v>
      </c>
      <c r="H366" s="32">
        <v>0.3</v>
      </c>
      <c r="I366" s="32">
        <v>0.3</v>
      </c>
      <c r="J366" s="32" t="s">
        <v>1494</v>
      </c>
      <c r="K366" s="32">
        <v>0.2</v>
      </c>
      <c r="L366" s="32">
        <v>0.2</v>
      </c>
      <c r="M366" s="32"/>
      <c r="N366" s="32"/>
      <c r="O366" s="32"/>
      <c r="P366" s="32" t="s">
        <v>1785</v>
      </c>
      <c r="Q366" s="32">
        <v>0.15</v>
      </c>
      <c r="R366" s="32">
        <v>0.35</v>
      </c>
      <c r="S366" s="32" t="s">
        <v>1296</v>
      </c>
    </row>
    <row r="367" spans="1:19" x14ac:dyDescent="0.35">
      <c r="A367" s="32" t="s">
        <v>2449</v>
      </c>
      <c r="B367" s="32" t="s">
        <v>2406</v>
      </c>
      <c r="C367" s="32">
        <v>8</v>
      </c>
      <c r="D367" s="32" t="s">
        <v>2450</v>
      </c>
      <c r="E367" s="32" t="s">
        <v>270</v>
      </c>
      <c r="F367" s="32" t="s">
        <v>2408</v>
      </c>
      <c r="G367" s="32" t="s">
        <v>2025</v>
      </c>
      <c r="H367" s="32">
        <v>0.35</v>
      </c>
      <c r="I367" s="32">
        <v>0.35</v>
      </c>
      <c r="J367" s="32" t="s">
        <v>1441</v>
      </c>
      <c r="K367" s="32">
        <v>0.25</v>
      </c>
      <c r="L367" s="32">
        <v>0.25</v>
      </c>
      <c r="M367" s="32"/>
      <c r="N367" s="32"/>
      <c r="O367" s="32"/>
      <c r="P367" s="32" t="s">
        <v>1421</v>
      </c>
      <c r="Q367" s="32">
        <v>0.3</v>
      </c>
      <c r="R367" s="32">
        <v>0.45</v>
      </c>
      <c r="S367" s="32" t="s">
        <v>1296</v>
      </c>
    </row>
    <row r="368" spans="1:19" x14ac:dyDescent="0.35">
      <c r="A368" s="32" t="s">
        <v>2451</v>
      </c>
      <c r="B368" s="32" t="s">
        <v>2406</v>
      </c>
      <c r="C368" s="32">
        <v>9</v>
      </c>
      <c r="D368" s="32" t="s">
        <v>2452</v>
      </c>
      <c r="E368" s="32" t="s">
        <v>270</v>
      </c>
      <c r="F368" s="32" t="s">
        <v>2408</v>
      </c>
      <c r="G368" s="32" t="s">
        <v>2026</v>
      </c>
      <c r="H368" s="32">
        <v>0.3</v>
      </c>
      <c r="I368" s="32">
        <v>0.3</v>
      </c>
      <c r="J368" s="32" t="s">
        <v>1441</v>
      </c>
      <c r="K368" s="32">
        <v>0.25</v>
      </c>
      <c r="L368" s="32">
        <v>0.25</v>
      </c>
      <c r="M368" s="32"/>
      <c r="N368" s="32"/>
      <c r="O368" s="32"/>
      <c r="P368" s="32" t="s">
        <v>1495</v>
      </c>
      <c r="Q368" s="32">
        <v>0.35</v>
      </c>
      <c r="R368" s="32">
        <v>0.45</v>
      </c>
      <c r="S368" s="32" t="s">
        <v>1296</v>
      </c>
    </row>
    <row r="369" spans="1:19" x14ac:dyDescent="0.35">
      <c r="A369" s="32" t="s">
        <v>2453</v>
      </c>
      <c r="B369" s="32" t="s">
        <v>2454</v>
      </c>
      <c r="C369" s="32">
        <v>1</v>
      </c>
      <c r="D369" s="32" t="s">
        <v>2455</v>
      </c>
      <c r="E369" s="32" t="s">
        <v>848</v>
      </c>
      <c r="F369" s="32" t="s">
        <v>2412</v>
      </c>
      <c r="G369" s="32" t="s">
        <v>1494</v>
      </c>
      <c r="H369" s="32">
        <v>0.2</v>
      </c>
      <c r="I369" s="32">
        <v>0.2</v>
      </c>
      <c r="J369" s="32" t="s">
        <v>1475</v>
      </c>
      <c r="K369" s="32">
        <v>0.15</v>
      </c>
      <c r="L369" s="32">
        <v>0.15</v>
      </c>
      <c r="M369" s="32"/>
      <c r="N369" s="32"/>
      <c r="O369" s="32"/>
      <c r="P369" s="32" t="s">
        <v>1479</v>
      </c>
      <c r="Q369" s="32">
        <v>0.25</v>
      </c>
      <c r="R369" s="32">
        <v>0.4</v>
      </c>
      <c r="S369" s="32" t="s">
        <v>1296</v>
      </c>
    </row>
    <row r="370" spans="1:19" x14ac:dyDescent="0.35">
      <c r="A370" s="32" t="s">
        <v>2456</v>
      </c>
      <c r="B370" s="32" t="s">
        <v>2454</v>
      </c>
      <c r="C370" s="32">
        <v>10</v>
      </c>
      <c r="D370" s="32" t="s">
        <v>2457</v>
      </c>
      <c r="E370" s="32" t="s">
        <v>848</v>
      </c>
      <c r="F370" s="32" t="s">
        <v>2458</v>
      </c>
      <c r="G370" s="32" t="s">
        <v>1638</v>
      </c>
      <c r="H370" s="32">
        <v>0.09</v>
      </c>
      <c r="I370" s="32">
        <v>0.09</v>
      </c>
      <c r="J370" s="32" t="s">
        <v>2459</v>
      </c>
      <c r="K370" s="32">
        <v>0.28000000000000003</v>
      </c>
      <c r="L370" s="32">
        <v>0.28000000000000003</v>
      </c>
      <c r="M370" s="32"/>
      <c r="N370" s="32"/>
      <c r="O370" s="32"/>
      <c r="P370" s="32" t="s">
        <v>2236</v>
      </c>
      <c r="Q370" s="32">
        <v>0.42</v>
      </c>
      <c r="R370" s="32">
        <v>0.42</v>
      </c>
      <c r="S370" s="32" t="s">
        <v>1296</v>
      </c>
    </row>
    <row r="371" spans="1:19" x14ac:dyDescent="0.35">
      <c r="A371" s="32" t="s">
        <v>2460</v>
      </c>
      <c r="B371" s="32" t="s">
        <v>2454</v>
      </c>
      <c r="C371" s="32">
        <v>11</v>
      </c>
      <c r="D371" s="32" t="s">
        <v>2461</v>
      </c>
      <c r="E371" s="32" t="s">
        <v>848</v>
      </c>
      <c r="F371" s="32" t="s">
        <v>2458</v>
      </c>
      <c r="G371" s="32" t="s">
        <v>1797</v>
      </c>
      <c r="H371" s="32">
        <v>0.18</v>
      </c>
      <c r="I371" s="32">
        <v>0.18</v>
      </c>
      <c r="J371" s="32" t="s">
        <v>1441</v>
      </c>
      <c r="K371" s="32">
        <v>0.25</v>
      </c>
      <c r="L371" s="32">
        <v>0.25</v>
      </c>
      <c r="M371" s="32"/>
      <c r="N371" s="32"/>
      <c r="O371" s="32"/>
      <c r="P371" s="32" t="s">
        <v>1391</v>
      </c>
      <c r="Q371" s="32">
        <v>0.25</v>
      </c>
      <c r="R371" s="32">
        <v>0.35</v>
      </c>
      <c r="S371" s="32" t="s">
        <v>1296</v>
      </c>
    </row>
    <row r="372" spans="1:19" x14ac:dyDescent="0.35">
      <c r="A372" s="32" t="s">
        <v>2462</v>
      </c>
      <c r="B372" s="32" t="s">
        <v>2454</v>
      </c>
      <c r="C372" s="32">
        <v>12</v>
      </c>
      <c r="D372" s="32" t="s">
        <v>2463</v>
      </c>
      <c r="E372" s="32" t="s">
        <v>848</v>
      </c>
      <c r="F372" s="32" t="s">
        <v>2458</v>
      </c>
      <c r="G372" s="32" t="s">
        <v>2419</v>
      </c>
      <c r="H372" s="32">
        <v>0.14000000000000001</v>
      </c>
      <c r="I372" s="32">
        <v>0.14000000000000001</v>
      </c>
      <c r="J372" s="32" t="s">
        <v>1494</v>
      </c>
      <c r="K372" s="32">
        <v>0.2</v>
      </c>
      <c r="L372" s="32">
        <v>0.2</v>
      </c>
      <c r="M372" s="32"/>
      <c r="N372" s="32"/>
      <c r="O372" s="32"/>
      <c r="P372" s="32" t="s">
        <v>1391</v>
      </c>
      <c r="Q372" s="32">
        <v>0.25</v>
      </c>
      <c r="R372" s="32">
        <v>0.35</v>
      </c>
      <c r="S372" s="32" t="s">
        <v>1296</v>
      </c>
    </row>
    <row r="373" spans="1:19" x14ac:dyDescent="0.35">
      <c r="A373" s="32" t="s">
        <v>2464</v>
      </c>
      <c r="B373" s="32" t="s">
        <v>2454</v>
      </c>
      <c r="C373" s="32">
        <v>13</v>
      </c>
      <c r="D373" s="32" t="s">
        <v>2465</v>
      </c>
      <c r="E373" s="32" t="s">
        <v>848</v>
      </c>
      <c r="F373" s="32" t="s">
        <v>2458</v>
      </c>
      <c r="G373" s="32" t="s">
        <v>1580</v>
      </c>
      <c r="H373" s="32">
        <v>0.1</v>
      </c>
      <c r="I373" s="32">
        <v>0.1</v>
      </c>
      <c r="J373" s="32" t="s">
        <v>1553</v>
      </c>
      <c r="K373" s="32">
        <v>7.0000000000000007E-2</v>
      </c>
      <c r="L373" s="32">
        <v>7.0000000000000007E-2</v>
      </c>
      <c r="M373" s="32"/>
      <c r="N373" s="32"/>
      <c r="O373" s="32"/>
      <c r="P373" s="32" t="s">
        <v>2466</v>
      </c>
      <c r="Q373" s="32">
        <v>0.15</v>
      </c>
      <c r="R373" s="32">
        <v>0.21</v>
      </c>
      <c r="S373" s="32" t="s">
        <v>1296</v>
      </c>
    </row>
    <row r="374" spans="1:19" x14ac:dyDescent="0.35">
      <c r="A374" s="32" t="s">
        <v>2467</v>
      </c>
      <c r="B374" s="32" t="s">
        <v>2454</v>
      </c>
      <c r="C374" s="32">
        <v>14</v>
      </c>
      <c r="D374" s="32" t="s">
        <v>2468</v>
      </c>
      <c r="E374" s="32" t="s">
        <v>848</v>
      </c>
      <c r="F374" s="32" t="s">
        <v>2458</v>
      </c>
      <c r="G374" s="32" t="s">
        <v>1580</v>
      </c>
      <c r="H374" s="32">
        <v>0.1</v>
      </c>
      <c r="I374" s="32">
        <v>0.1</v>
      </c>
      <c r="J374" s="32" t="s">
        <v>1441</v>
      </c>
      <c r="K374" s="32">
        <v>0.25</v>
      </c>
      <c r="L374" s="32">
        <v>0.25</v>
      </c>
      <c r="M374" s="32"/>
      <c r="N374" s="32"/>
      <c r="O374" s="32"/>
      <c r="P374" s="32" t="s">
        <v>1479</v>
      </c>
      <c r="Q374" s="32">
        <v>0.25</v>
      </c>
      <c r="R374" s="32">
        <v>0.4</v>
      </c>
      <c r="S374" s="32" t="s">
        <v>1296</v>
      </c>
    </row>
    <row r="375" spans="1:19" x14ac:dyDescent="0.35">
      <c r="A375" s="32" t="s">
        <v>2469</v>
      </c>
      <c r="B375" s="32" t="s">
        <v>2454</v>
      </c>
      <c r="C375" s="32">
        <v>15</v>
      </c>
      <c r="D375" s="32" t="s">
        <v>2470</v>
      </c>
      <c r="E375" s="32" t="s">
        <v>848</v>
      </c>
      <c r="F375" s="32" t="s">
        <v>2458</v>
      </c>
      <c r="G375" s="32" t="s">
        <v>1552</v>
      </c>
      <c r="H375" s="32">
        <v>0.06</v>
      </c>
      <c r="I375" s="32">
        <v>0.06</v>
      </c>
      <c r="J375" s="32" t="s">
        <v>1637</v>
      </c>
      <c r="K375" s="32">
        <v>0.11</v>
      </c>
      <c r="L375" s="32">
        <v>0.11</v>
      </c>
      <c r="M375" s="32"/>
      <c r="N375" s="32"/>
      <c r="O375" s="32"/>
      <c r="P375" s="32" t="s">
        <v>1749</v>
      </c>
      <c r="Q375" s="32">
        <v>0.2</v>
      </c>
      <c r="R375" s="32">
        <v>0.27</v>
      </c>
      <c r="S375" s="32" t="s">
        <v>1296</v>
      </c>
    </row>
    <row r="376" spans="1:19" x14ac:dyDescent="0.35">
      <c r="A376" s="32" t="s">
        <v>2471</v>
      </c>
      <c r="B376" s="32" t="s">
        <v>2454</v>
      </c>
      <c r="C376" s="32">
        <v>16</v>
      </c>
      <c r="D376" s="32" t="s">
        <v>2472</v>
      </c>
      <c r="E376" s="32" t="s">
        <v>848</v>
      </c>
      <c r="F376" s="32" t="s">
        <v>2458</v>
      </c>
      <c r="G376" s="32" t="s">
        <v>1580</v>
      </c>
      <c r="H376" s="32">
        <v>0.1</v>
      </c>
      <c r="I376" s="32">
        <v>0.1</v>
      </c>
      <c r="J376" s="32" t="s">
        <v>2026</v>
      </c>
      <c r="K376" s="32">
        <v>0.3</v>
      </c>
      <c r="L376" s="32">
        <v>0.3</v>
      </c>
      <c r="M376" s="32"/>
      <c r="N376" s="32"/>
      <c r="O376" s="32"/>
      <c r="P376" s="32" t="s">
        <v>2265</v>
      </c>
      <c r="Q376" s="32">
        <v>0.25</v>
      </c>
      <c r="R376" s="32">
        <v>0.45</v>
      </c>
      <c r="S376" s="32" t="s">
        <v>1296</v>
      </c>
    </row>
    <row r="377" spans="1:19" x14ac:dyDescent="0.35">
      <c r="A377" s="32" t="s">
        <v>2473</v>
      </c>
      <c r="B377" s="32" t="s">
        <v>2454</v>
      </c>
      <c r="C377" s="32">
        <v>17</v>
      </c>
      <c r="D377" s="32" t="s">
        <v>2474</v>
      </c>
      <c r="E377" s="32" t="s">
        <v>848</v>
      </c>
      <c r="F377" s="32" t="s">
        <v>2458</v>
      </c>
      <c r="G377" s="32" t="s">
        <v>1547</v>
      </c>
      <c r="H377" s="32">
        <v>0.08</v>
      </c>
      <c r="I377" s="32">
        <v>0.08</v>
      </c>
      <c r="J377" s="32" t="s">
        <v>2429</v>
      </c>
      <c r="K377" s="32">
        <v>0.24</v>
      </c>
      <c r="L377" s="32">
        <v>0.24</v>
      </c>
      <c r="M377" s="32"/>
      <c r="N377" s="32"/>
      <c r="O377" s="32"/>
      <c r="P377" s="32" t="s">
        <v>1701</v>
      </c>
      <c r="Q377" s="32">
        <v>0.25</v>
      </c>
      <c r="R377" s="32">
        <v>0.4</v>
      </c>
      <c r="S377" s="32" t="s">
        <v>1296</v>
      </c>
    </row>
    <row r="378" spans="1:19" x14ac:dyDescent="0.35">
      <c r="A378" s="32" t="s">
        <v>2475</v>
      </c>
      <c r="B378" s="32" t="s">
        <v>2454</v>
      </c>
      <c r="C378" s="32">
        <v>2</v>
      </c>
      <c r="D378" s="32" t="s">
        <v>2476</v>
      </c>
      <c r="E378" s="32" t="s">
        <v>848</v>
      </c>
      <c r="F378" s="32" t="s">
        <v>2412</v>
      </c>
      <c r="G378" s="32" t="s">
        <v>2429</v>
      </c>
      <c r="H378" s="32">
        <v>0.24</v>
      </c>
      <c r="I378" s="32">
        <v>0.24</v>
      </c>
      <c r="J378" s="32" t="s">
        <v>1642</v>
      </c>
      <c r="K378" s="32">
        <v>0.17</v>
      </c>
      <c r="L378" s="32">
        <v>0.17</v>
      </c>
      <c r="M378" s="32"/>
      <c r="N378" s="32"/>
      <c r="O378" s="32"/>
      <c r="P378" s="32" t="s">
        <v>1479</v>
      </c>
      <c r="Q378" s="32">
        <v>0.25</v>
      </c>
      <c r="R378" s="32">
        <v>0.4</v>
      </c>
      <c r="S378" s="32" t="s">
        <v>1296</v>
      </c>
    </row>
    <row r="379" spans="1:19" x14ac:dyDescent="0.35">
      <c r="A379" s="32" t="s">
        <v>2477</v>
      </c>
      <c r="B379" s="32" t="s">
        <v>2454</v>
      </c>
      <c r="C379" s="32">
        <v>3</v>
      </c>
      <c r="D379" s="32" t="s">
        <v>2478</v>
      </c>
      <c r="E379" s="32" t="s">
        <v>848</v>
      </c>
      <c r="F379" s="32" t="s">
        <v>2412</v>
      </c>
      <c r="G379" s="32" t="s">
        <v>1639</v>
      </c>
      <c r="H379" s="32">
        <v>0.22</v>
      </c>
      <c r="I379" s="32">
        <v>0.22</v>
      </c>
      <c r="J379" s="32" t="s">
        <v>2459</v>
      </c>
      <c r="K379" s="32">
        <v>0.28000000000000003</v>
      </c>
      <c r="L379" s="32">
        <v>0.28000000000000003</v>
      </c>
      <c r="M379" s="32"/>
      <c r="N379" s="32"/>
      <c r="O379" s="32"/>
      <c r="P379" s="32" t="s">
        <v>2433</v>
      </c>
      <c r="Q379" s="32">
        <v>0.56000000000000005</v>
      </c>
      <c r="R379" s="32">
        <v>0.56000000000000005</v>
      </c>
      <c r="S379" s="32" t="s">
        <v>1296</v>
      </c>
    </row>
    <row r="380" spans="1:19" x14ac:dyDescent="0.35">
      <c r="A380" s="32" t="s">
        <v>2479</v>
      </c>
      <c r="B380" s="32" t="s">
        <v>2454</v>
      </c>
      <c r="C380" s="32">
        <v>4</v>
      </c>
      <c r="D380" s="32" t="s">
        <v>2480</v>
      </c>
      <c r="E380" s="32" t="s">
        <v>848</v>
      </c>
      <c r="F380" s="32" t="s">
        <v>2412</v>
      </c>
      <c r="G380" s="32" t="s">
        <v>1797</v>
      </c>
      <c r="H380" s="32">
        <v>0.18</v>
      </c>
      <c r="I380" s="32">
        <v>0.18</v>
      </c>
      <c r="J380" s="32" t="s">
        <v>1714</v>
      </c>
      <c r="K380" s="32">
        <v>0.23</v>
      </c>
      <c r="L380" s="32">
        <v>0.23</v>
      </c>
      <c r="M380" s="32"/>
      <c r="N380" s="32"/>
      <c r="O380" s="32"/>
      <c r="P380" s="32" t="s">
        <v>2236</v>
      </c>
      <c r="Q380" s="32">
        <v>0.42</v>
      </c>
      <c r="R380" s="32">
        <v>0.42</v>
      </c>
      <c r="S380" s="32" t="s">
        <v>1296</v>
      </c>
    </row>
    <row r="381" spans="1:19" x14ac:dyDescent="0.35">
      <c r="A381" s="32" t="s">
        <v>2481</v>
      </c>
      <c r="B381" s="32" t="s">
        <v>2454</v>
      </c>
      <c r="C381" s="32">
        <v>5</v>
      </c>
      <c r="D381" s="32" t="s">
        <v>2482</v>
      </c>
      <c r="E381" s="32" t="s">
        <v>848</v>
      </c>
      <c r="F381" s="32" t="s">
        <v>2412</v>
      </c>
      <c r="G381" s="32" t="s">
        <v>1494</v>
      </c>
      <c r="H381" s="32">
        <v>0.2</v>
      </c>
      <c r="I381" s="32">
        <v>0.2</v>
      </c>
      <c r="J381" s="32" t="s">
        <v>2483</v>
      </c>
      <c r="K381" s="32">
        <v>0.13</v>
      </c>
      <c r="L381" s="32">
        <v>0.13</v>
      </c>
      <c r="M381" s="32"/>
      <c r="N381" s="32"/>
      <c r="O381" s="32"/>
      <c r="P381" s="32" t="s">
        <v>1316</v>
      </c>
      <c r="Q381" s="32">
        <v>0.38</v>
      </c>
      <c r="R381" s="32">
        <v>0.38</v>
      </c>
      <c r="S381" s="32" t="s">
        <v>1296</v>
      </c>
    </row>
    <row r="382" spans="1:19" x14ac:dyDescent="0.35">
      <c r="A382" s="32" t="s">
        <v>2484</v>
      </c>
      <c r="B382" s="32" t="s">
        <v>2454</v>
      </c>
      <c r="C382" s="32">
        <v>6</v>
      </c>
      <c r="D382" s="32" t="s">
        <v>2485</v>
      </c>
      <c r="E382" s="32" t="s">
        <v>848</v>
      </c>
      <c r="F382" s="32" t="s">
        <v>2486</v>
      </c>
      <c r="G382" s="32" t="s">
        <v>1547</v>
      </c>
      <c r="H382" s="32">
        <v>0.08</v>
      </c>
      <c r="I382" s="32">
        <v>0.08</v>
      </c>
      <c r="J382" s="32" t="s">
        <v>1642</v>
      </c>
      <c r="K382" s="32">
        <v>0.17</v>
      </c>
      <c r="L382" s="32">
        <v>0.17</v>
      </c>
      <c r="M382" s="32"/>
      <c r="N382" s="32"/>
      <c r="O382" s="32"/>
      <c r="P382" s="32" t="s">
        <v>2487</v>
      </c>
      <c r="Q382" s="32">
        <v>0.28999999999999998</v>
      </c>
      <c r="R382" s="32">
        <v>0.28999999999999998</v>
      </c>
      <c r="S382" s="32" t="s">
        <v>1296</v>
      </c>
    </row>
    <row r="383" spans="1:19" x14ac:dyDescent="0.35">
      <c r="A383" s="32" t="s">
        <v>2488</v>
      </c>
      <c r="B383" s="32" t="s">
        <v>2454</v>
      </c>
      <c r="C383" s="32">
        <v>7</v>
      </c>
      <c r="D383" s="32" t="s">
        <v>2489</v>
      </c>
      <c r="E383" s="32" t="s">
        <v>848</v>
      </c>
      <c r="F383" s="32" t="s">
        <v>2412</v>
      </c>
      <c r="G383" s="32" t="s">
        <v>1797</v>
      </c>
      <c r="H383" s="32">
        <v>0.18</v>
      </c>
      <c r="I383" s="32">
        <v>0.18</v>
      </c>
      <c r="J383" s="32" t="s">
        <v>2419</v>
      </c>
      <c r="K383" s="32">
        <v>0.14000000000000001</v>
      </c>
      <c r="L383" s="32">
        <v>0.14000000000000001</v>
      </c>
      <c r="M383" s="32"/>
      <c r="N383" s="32"/>
      <c r="O383" s="32"/>
      <c r="P383" s="32" t="s">
        <v>2097</v>
      </c>
      <c r="Q383" s="32">
        <v>0.45</v>
      </c>
      <c r="R383" s="32">
        <v>0.45</v>
      </c>
      <c r="S383" s="32" t="s">
        <v>1296</v>
      </c>
    </row>
    <row r="384" spans="1:19" x14ac:dyDescent="0.35">
      <c r="A384" s="32" t="s">
        <v>2490</v>
      </c>
      <c r="B384" s="32" t="s">
        <v>2454</v>
      </c>
      <c r="C384" s="32">
        <v>8</v>
      </c>
      <c r="D384" s="32" t="s">
        <v>2491</v>
      </c>
      <c r="E384" s="32" t="s">
        <v>848</v>
      </c>
      <c r="F384" s="32" t="s">
        <v>2486</v>
      </c>
      <c r="G384" s="32" t="s">
        <v>1580</v>
      </c>
      <c r="H384" s="32">
        <v>0.1</v>
      </c>
      <c r="I384" s="32">
        <v>0.1</v>
      </c>
      <c r="J384" s="32" t="s">
        <v>1475</v>
      </c>
      <c r="K384" s="32">
        <v>0.15</v>
      </c>
      <c r="L384" s="32">
        <v>0.15</v>
      </c>
      <c r="M384" s="32"/>
      <c r="N384" s="32"/>
      <c r="O384" s="32"/>
      <c r="P384" s="32" t="s">
        <v>1441</v>
      </c>
      <c r="Q384" s="32">
        <v>0.25</v>
      </c>
      <c r="R384" s="32">
        <v>0.25</v>
      </c>
      <c r="S384" s="32" t="s">
        <v>1296</v>
      </c>
    </row>
    <row r="385" spans="1:19" x14ac:dyDescent="0.35">
      <c r="A385" s="32" t="s">
        <v>2492</v>
      </c>
      <c r="B385" s="32" t="s">
        <v>2454</v>
      </c>
      <c r="C385" s="32">
        <v>9</v>
      </c>
      <c r="D385" s="32" t="s">
        <v>2493</v>
      </c>
      <c r="E385" s="32" t="s">
        <v>848</v>
      </c>
      <c r="F385" s="32" t="s">
        <v>2458</v>
      </c>
      <c r="G385" s="32" t="s">
        <v>1552</v>
      </c>
      <c r="H385" s="32">
        <v>0.06</v>
      </c>
      <c r="I385" s="32">
        <v>0.06</v>
      </c>
      <c r="J385" s="32" t="s">
        <v>2494</v>
      </c>
      <c r="K385" s="32">
        <v>0.26</v>
      </c>
      <c r="L385" s="32">
        <v>0.26</v>
      </c>
      <c r="M385" s="32"/>
      <c r="N385" s="32"/>
      <c r="O385" s="32"/>
      <c r="P385" s="32" t="s">
        <v>2495</v>
      </c>
      <c r="Q385" s="32">
        <v>0.37</v>
      </c>
      <c r="R385" s="32">
        <v>0.37</v>
      </c>
      <c r="S385" s="32" t="s">
        <v>1296</v>
      </c>
    </row>
    <row r="386" spans="1:19" x14ac:dyDescent="0.35">
      <c r="A386" s="32" t="s">
        <v>2496</v>
      </c>
      <c r="B386" s="32" t="s">
        <v>2497</v>
      </c>
      <c r="C386" s="32">
        <v>1</v>
      </c>
      <c r="D386" s="32" t="s">
        <v>2498</v>
      </c>
      <c r="E386" s="32" t="s">
        <v>848</v>
      </c>
      <c r="F386" s="32" t="s">
        <v>2499</v>
      </c>
      <c r="G386" s="32" t="s">
        <v>2026</v>
      </c>
      <c r="H386" s="32">
        <v>0.3</v>
      </c>
      <c r="I386" s="32">
        <v>0.3</v>
      </c>
      <c r="J386" s="32" t="s">
        <v>1475</v>
      </c>
      <c r="K386" s="32">
        <v>0.15</v>
      </c>
      <c r="L386" s="32">
        <v>0.15</v>
      </c>
      <c r="M386" s="32"/>
      <c r="N386" s="32"/>
      <c r="O386" s="32"/>
      <c r="P386" s="32" t="s">
        <v>1495</v>
      </c>
      <c r="Q386" s="32">
        <v>0.35</v>
      </c>
      <c r="R386" s="32">
        <v>0.45</v>
      </c>
      <c r="S386" s="32" t="s">
        <v>1296</v>
      </c>
    </row>
    <row r="387" spans="1:19" x14ac:dyDescent="0.35">
      <c r="A387" s="32" t="s">
        <v>2500</v>
      </c>
      <c r="B387" s="32" t="s">
        <v>2497</v>
      </c>
      <c r="C387" s="32">
        <v>10</v>
      </c>
      <c r="D387" s="32" t="s">
        <v>2501</v>
      </c>
      <c r="E387" s="32" t="s">
        <v>848</v>
      </c>
      <c r="F387" s="32" t="s">
        <v>2499</v>
      </c>
      <c r="G387" s="32" t="s">
        <v>2025</v>
      </c>
      <c r="H387" s="32">
        <v>0.35</v>
      </c>
      <c r="I387" s="32">
        <v>0.35</v>
      </c>
      <c r="J387" s="32" t="s">
        <v>2026</v>
      </c>
      <c r="K387" s="32">
        <v>0.3</v>
      </c>
      <c r="L387" s="32">
        <v>0.3</v>
      </c>
      <c r="M387" s="32"/>
      <c r="N387" s="32"/>
      <c r="O387" s="32"/>
      <c r="P387" s="32" t="s">
        <v>1495</v>
      </c>
      <c r="Q387" s="32">
        <v>0.35</v>
      </c>
      <c r="R387" s="32">
        <v>0.45</v>
      </c>
      <c r="S387" s="32" t="s">
        <v>1296</v>
      </c>
    </row>
    <row r="388" spans="1:19" x14ac:dyDescent="0.35">
      <c r="A388" s="32" t="s">
        <v>2502</v>
      </c>
      <c r="B388" s="32" t="s">
        <v>2497</v>
      </c>
      <c r="C388" s="32">
        <v>2</v>
      </c>
      <c r="D388" s="32" t="s">
        <v>2503</v>
      </c>
      <c r="E388" s="32" t="s">
        <v>848</v>
      </c>
      <c r="F388" s="32" t="s">
        <v>2499</v>
      </c>
      <c r="G388" s="32" t="s">
        <v>2025</v>
      </c>
      <c r="H388" s="32">
        <v>0.35</v>
      </c>
      <c r="I388" s="32">
        <v>0.35</v>
      </c>
      <c r="J388" s="32" t="s">
        <v>1475</v>
      </c>
      <c r="K388" s="32">
        <v>0.15</v>
      </c>
      <c r="L388" s="32">
        <v>0.15</v>
      </c>
      <c r="M388" s="32"/>
      <c r="N388" s="32"/>
      <c r="O388" s="32"/>
      <c r="P388" s="32" t="s">
        <v>1495</v>
      </c>
      <c r="Q388" s="32">
        <v>0.35</v>
      </c>
      <c r="R388" s="32">
        <v>0.45</v>
      </c>
      <c r="S388" s="32" t="s">
        <v>1296</v>
      </c>
    </row>
    <row r="389" spans="1:19" x14ac:dyDescent="0.35">
      <c r="A389" s="32" t="s">
        <v>2504</v>
      </c>
      <c r="B389" s="32" t="s">
        <v>2497</v>
      </c>
      <c r="C389" s="32">
        <v>3</v>
      </c>
      <c r="D389" s="32" t="s">
        <v>2505</v>
      </c>
      <c r="E389" s="32" t="s">
        <v>848</v>
      </c>
      <c r="F389" s="32" t="s">
        <v>2499</v>
      </c>
      <c r="G389" s="32" t="s">
        <v>2025</v>
      </c>
      <c r="H389" s="32">
        <v>0.35</v>
      </c>
      <c r="I389" s="32">
        <v>0.35</v>
      </c>
      <c r="J389" s="32" t="s">
        <v>1580</v>
      </c>
      <c r="K389" s="32">
        <v>0.1</v>
      </c>
      <c r="L389" s="32">
        <v>0.1</v>
      </c>
      <c r="M389" s="32"/>
      <c r="N389" s="32"/>
      <c r="O389" s="32"/>
      <c r="P389" s="32" t="s">
        <v>1488</v>
      </c>
      <c r="Q389" s="32">
        <v>0.35</v>
      </c>
      <c r="R389" s="32">
        <v>0.48</v>
      </c>
      <c r="S389" s="32" t="s">
        <v>1296</v>
      </c>
    </row>
    <row r="390" spans="1:19" x14ac:dyDescent="0.35">
      <c r="A390" s="32" t="s">
        <v>2506</v>
      </c>
      <c r="B390" s="32" t="s">
        <v>2497</v>
      </c>
      <c r="C390" s="32">
        <v>4</v>
      </c>
      <c r="D390" s="32" t="s">
        <v>2507</v>
      </c>
      <c r="E390" s="32" t="s">
        <v>848</v>
      </c>
      <c r="F390" s="32" t="s">
        <v>2499</v>
      </c>
      <c r="G390" s="32" t="s">
        <v>2025</v>
      </c>
      <c r="H390" s="32">
        <v>0.35</v>
      </c>
      <c r="I390" s="32">
        <v>0.35</v>
      </c>
      <c r="J390" s="32" t="s">
        <v>1441</v>
      </c>
      <c r="K390" s="32">
        <v>0.25</v>
      </c>
      <c r="L390" s="32">
        <v>0.25</v>
      </c>
      <c r="M390" s="32"/>
      <c r="N390" s="32"/>
      <c r="O390" s="32"/>
      <c r="P390" s="32" t="s">
        <v>2508</v>
      </c>
      <c r="Q390" s="32">
        <v>0.38</v>
      </c>
      <c r="R390" s="32">
        <v>0.55000000000000004</v>
      </c>
      <c r="S390" s="32" t="s">
        <v>1296</v>
      </c>
    </row>
    <row r="391" spans="1:19" x14ac:dyDescent="0.35">
      <c r="A391" s="32" t="s">
        <v>2509</v>
      </c>
      <c r="B391" s="32" t="s">
        <v>2497</v>
      </c>
      <c r="C391" s="32">
        <v>5</v>
      </c>
      <c r="D391" s="32" t="s">
        <v>2510</v>
      </c>
      <c r="E391" s="32" t="s">
        <v>848</v>
      </c>
      <c r="F391" s="32" t="s">
        <v>2499</v>
      </c>
      <c r="G391" s="32" t="s">
        <v>1661</v>
      </c>
      <c r="H391" s="32">
        <v>0.4</v>
      </c>
      <c r="I391" s="32">
        <v>0.4</v>
      </c>
      <c r="J391" s="32" t="s">
        <v>1441</v>
      </c>
      <c r="K391" s="32">
        <v>0.25</v>
      </c>
      <c r="L391" s="32">
        <v>0.25</v>
      </c>
      <c r="M391" s="32"/>
      <c r="N391" s="32"/>
      <c r="O391" s="32"/>
      <c r="P391" s="32" t="s">
        <v>1982</v>
      </c>
      <c r="Q391" s="32">
        <v>0.45</v>
      </c>
      <c r="R391" s="32">
        <v>0.55000000000000004</v>
      </c>
      <c r="S391" s="32" t="s">
        <v>1296</v>
      </c>
    </row>
    <row r="392" spans="1:19" x14ac:dyDescent="0.35">
      <c r="A392" s="32" t="s">
        <v>2511</v>
      </c>
      <c r="B392" s="32" t="s">
        <v>2497</v>
      </c>
      <c r="C392" s="32">
        <v>6</v>
      </c>
      <c r="D392" s="32" t="s">
        <v>2512</v>
      </c>
      <c r="E392" s="32" t="s">
        <v>848</v>
      </c>
      <c r="F392" s="32" t="s">
        <v>2513</v>
      </c>
      <c r="G392" s="32" t="s">
        <v>2025</v>
      </c>
      <c r="H392" s="32">
        <v>0.35</v>
      </c>
      <c r="I392" s="32">
        <v>0.35</v>
      </c>
      <c r="J392" s="32" t="s">
        <v>1441</v>
      </c>
      <c r="K392" s="32">
        <v>0.25</v>
      </c>
      <c r="L392" s="32">
        <v>0.25</v>
      </c>
      <c r="M392" s="32"/>
      <c r="N392" s="32"/>
      <c r="O392" s="32"/>
      <c r="P392" s="32" t="s">
        <v>1421</v>
      </c>
      <c r="Q392" s="32">
        <v>0.3</v>
      </c>
      <c r="R392" s="32">
        <v>0.45</v>
      </c>
      <c r="S392" s="32" t="s">
        <v>1296</v>
      </c>
    </row>
    <row r="393" spans="1:19" x14ac:dyDescent="0.35">
      <c r="A393" s="32" t="s">
        <v>2514</v>
      </c>
      <c r="B393" s="32" t="s">
        <v>2497</v>
      </c>
      <c r="C393" s="32">
        <v>7</v>
      </c>
      <c r="D393" s="32" t="s">
        <v>2515</v>
      </c>
      <c r="E393" s="32" t="s">
        <v>848</v>
      </c>
      <c r="F393" s="32" t="s">
        <v>2513</v>
      </c>
      <c r="G393" s="32" t="s">
        <v>2025</v>
      </c>
      <c r="H393" s="32">
        <v>0.35</v>
      </c>
      <c r="I393" s="32">
        <v>0.35</v>
      </c>
      <c r="J393" s="32" t="s">
        <v>1441</v>
      </c>
      <c r="K393" s="32">
        <v>0.25</v>
      </c>
      <c r="L393" s="32">
        <v>0.25</v>
      </c>
      <c r="M393" s="32"/>
      <c r="N393" s="32"/>
      <c r="O393" s="32"/>
      <c r="P393" s="32" t="s">
        <v>1488</v>
      </c>
      <c r="Q393" s="32">
        <v>0.35</v>
      </c>
      <c r="R393" s="32">
        <v>0.48</v>
      </c>
      <c r="S393" s="32" t="s">
        <v>1296</v>
      </c>
    </row>
    <row r="394" spans="1:19" x14ac:dyDescent="0.35">
      <c r="A394" s="32" t="s">
        <v>2516</v>
      </c>
      <c r="B394" s="32" t="s">
        <v>2497</v>
      </c>
      <c r="C394" s="32">
        <v>8</v>
      </c>
      <c r="D394" s="32" t="s">
        <v>2517</v>
      </c>
      <c r="E394" s="32" t="s">
        <v>848</v>
      </c>
      <c r="F394" s="32" t="s">
        <v>2513</v>
      </c>
      <c r="G394" s="32" t="s">
        <v>2025</v>
      </c>
      <c r="H394" s="32">
        <v>0.35</v>
      </c>
      <c r="I394" s="32">
        <v>0.35</v>
      </c>
      <c r="J394" s="32" t="s">
        <v>1441</v>
      </c>
      <c r="K394" s="32">
        <v>0.25</v>
      </c>
      <c r="L394" s="32">
        <v>0.25</v>
      </c>
      <c r="M394" s="32"/>
      <c r="N394" s="32"/>
      <c r="O394" s="32"/>
      <c r="P394" s="32" t="s">
        <v>2217</v>
      </c>
      <c r="Q394" s="32">
        <v>0.55000000000000004</v>
      </c>
      <c r="R394" s="32">
        <v>0.55000000000000004</v>
      </c>
      <c r="S394" s="32" t="s">
        <v>1296</v>
      </c>
    </row>
    <row r="395" spans="1:19" x14ac:dyDescent="0.35">
      <c r="A395" s="32" t="s">
        <v>2518</v>
      </c>
      <c r="B395" s="32" t="s">
        <v>2497</v>
      </c>
      <c r="C395" s="32">
        <v>9</v>
      </c>
      <c r="D395" s="32" t="s">
        <v>2519</v>
      </c>
      <c r="E395" s="32" t="s">
        <v>848</v>
      </c>
      <c r="F395" s="32" t="s">
        <v>2513</v>
      </c>
      <c r="G395" s="32" t="s">
        <v>2025</v>
      </c>
      <c r="H395" s="32">
        <v>0.35</v>
      </c>
      <c r="I395" s="32">
        <v>0.35</v>
      </c>
      <c r="J395" s="32" t="s">
        <v>1441</v>
      </c>
      <c r="K395" s="32">
        <v>0.25</v>
      </c>
      <c r="L395" s="32">
        <v>0.25</v>
      </c>
      <c r="M395" s="32"/>
      <c r="N395" s="32"/>
      <c r="O395" s="32"/>
      <c r="P395" s="32" t="s">
        <v>2520</v>
      </c>
      <c r="Q395" s="32">
        <v>0.3</v>
      </c>
      <c r="R395" s="32">
        <v>0.49</v>
      </c>
      <c r="S395" s="32" t="s">
        <v>1469</v>
      </c>
    </row>
    <row r="396" spans="1:19" x14ac:dyDescent="0.35">
      <c r="A396" s="32" t="s">
        <v>2521</v>
      </c>
      <c r="B396" s="32" t="s">
        <v>2522</v>
      </c>
      <c r="C396" s="32">
        <v>1</v>
      </c>
      <c r="D396" s="32" t="s">
        <v>2523</v>
      </c>
      <c r="E396" s="32" t="s">
        <v>848</v>
      </c>
      <c r="F396" s="32" t="s">
        <v>2499</v>
      </c>
      <c r="G396" s="32" t="s">
        <v>1425</v>
      </c>
      <c r="H396" s="32">
        <v>0.1</v>
      </c>
      <c r="I396" s="32">
        <v>0.15</v>
      </c>
      <c r="J396" s="32" t="s">
        <v>1395</v>
      </c>
      <c r="K396" s="32">
        <v>0.15</v>
      </c>
      <c r="L396" s="32">
        <v>0.2</v>
      </c>
      <c r="M396" s="32"/>
      <c r="N396" s="32"/>
      <c r="O396" s="32"/>
      <c r="P396" s="32" t="s">
        <v>1701</v>
      </c>
      <c r="Q396" s="32">
        <v>0.25</v>
      </c>
      <c r="R396" s="32">
        <v>0.4</v>
      </c>
      <c r="S396" s="32" t="s">
        <v>1296</v>
      </c>
    </row>
    <row r="397" spans="1:19" x14ac:dyDescent="0.35">
      <c r="A397" s="32" t="s">
        <v>2524</v>
      </c>
      <c r="B397" s="32" t="s">
        <v>2522</v>
      </c>
      <c r="C397" s="32">
        <v>2</v>
      </c>
      <c r="D397" s="32" t="s">
        <v>2525</v>
      </c>
      <c r="E397" s="32" t="s">
        <v>848</v>
      </c>
      <c r="F397" s="32" t="s">
        <v>2499</v>
      </c>
      <c r="G397" s="32" t="s">
        <v>1425</v>
      </c>
      <c r="H397" s="32">
        <v>0.1</v>
      </c>
      <c r="I397" s="32">
        <v>0.15</v>
      </c>
      <c r="J397" s="32" t="s">
        <v>1426</v>
      </c>
      <c r="K397" s="32">
        <v>0.1</v>
      </c>
      <c r="L397" s="32">
        <v>0.2</v>
      </c>
      <c r="M397" s="32"/>
      <c r="N397" s="32"/>
      <c r="O397" s="32"/>
      <c r="P397" s="32" t="s">
        <v>2297</v>
      </c>
      <c r="Q397" s="32">
        <v>0.2</v>
      </c>
      <c r="R397" s="32">
        <v>0.4</v>
      </c>
      <c r="S397" s="32" t="s">
        <v>1469</v>
      </c>
    </row>
    <row r="398" spans="1:19" x14ac:dyDescent="0.35">
      <c r="A398" s="32" t="s">
        <v>2526</v>
      </c>
      <c r="B398" s="32" t="s">
        <v>2522</v>
      </c>
      <c r="C398" s="32">
        <v>3</v>
      </c>
      <c r="D398" s="32" t="s">
        <v>2527</v>
      </c>
      <c r="E398" s="32" t="s">
        <v>848</v>
      </c>
      <c r="F398" s="32" t="s">
        <v>2528</v>
      </c>
      <c r="G398" s="32" t="s">
        <v>1441</v>
      </c>
      <c r="H398" s="32">
        <v>0.25</v>
      </c>
      <c r="I398" s="32">
        <v>0.25</v>
      </c>
      <c r="J398" s="32" t="s">
        <v>1797</v>
      </c>
      <c r="K398" s="32">
        <v>0.18</v>
      </c>
      <c r="L398" s="32">
        <v>0.18</v>
      </c>
      <c r="M398" s="32"/>
      <c r="N398" s="32"/>
      <c r="O398" s="32"/>
      <c r="P398" s="32" t="s">
        <v>2097</v>
      </c>
      <c r="Q398" s="32">
        <v>0.45</v>
      </c>
      <c r="R398" s="32">
        <v>0.45</v>
      </c>
      <c r="S398" s="32" t="s">
        <v>1296</v>
      </c>
    </row>
    <row r="399" spans="1:19" x14ac:dyDescent="0.35">
      <c r="A399" s="32" t="s">
        <v>2529</v>
      </c>
      <c r="B399" s="32" t="s">
        <v>2522</v>
      </c>
      <c r="C399" s="32">
        <v>4</v>
      </c>
      <c r="D399" s="32" t="s">
        <v>2530</v>
      </c>
      <c r="E399" s="32" t="s">
        <v>848</v>
      </c>
      <c r="F399" s="32" t="s">
        <v>2528</v>
      </c>
      <c r="G399" s="32" t="s">
        <v>1475</v>
      </c>
      <c r="H399" s="32">
        <v>0.15</v>
      </c>
      <c r="I399" s="32">
        <v>0.15</v>
      </c>
      <c r="J399" s="32" t="s">
        <v>1638</v>
      </c>
      <c r="K399" s="32">
        <v>0.09</v>
      </c>
      <c r="L399" s="32">
        <v>0.09</v>
      </c>
      <c r="M399" s="32"/>
      <c r="N399" s="32"/>
      <c r="O399" s="32"/>
      <c r="P399" s="32" t="s">
        <v>1488</v>
      </c>
      <c r="Q399" s="32">
        <v>0.35</v>
      </c>
      <c r="R399" s="32">
        <v>0.48</v>
      </c>
      <c r="S399" s="32" t="s">
        <v>1296</v>
      </c>
    </row>
    <row r="400" spans="1:19" x14ac:dyDescent="0.35">
      <c r="A400" s="32" t="s">
        <v>2531</v>
      </c>
      <c r="B400" s="32" t="s">
        <v>2522</v>
      </c>
      <c r="C400" s="32">
        <v>5</v>
      </c>
      <c r="D400" s="32" t="s">
        <v>2532</v>
      </c>
      <c r="E400" s="32" t="s">
        <v>277</v>
      </c>
      <c r="F400" s="32" t="s">
        <v>2533</v>
      </c>
      <c r="G400" s="32" t="s">
        <v>2025</v>
      </c>
      <c r="H400" s="32">
        <v>0.35</v>
      </c>
      <c r="I400" s="32">
        <v>0.35</v>
      </c>
      <c r="J400" s="32" t="s">
        <v>1494</v>
      </c>
      <c r="K400" s="32">
        <v>0.2</v>
      </c>
      <c r="L400" s="32">
        <v>0.2</v>
      </c>
      <c r="M400" s="32"/>
      <c r="N400" s="32"/>
      <c r="O400" s="32"/>
      <c r="P400" s="32" t="s">
        <v>2265</v>
      </c>
      <c r="Q400" s="32">
        <v>0.25</v>
      </c>
      <c r="R400" s="32">
        <v>0.45</v>
      </c>
      <c r="S400" s="32" t="s">
        <v>2534</v>
      </c>
    </row>
    <row r="401" spans="1:19" x14ac:dyDescent="0.35">
      <c r="A401" s="32" t="s">
        <v>2535</v>
      </c>
      <c r="B401" s="32" t="s">
        <v>2522</v>
      </c>
      <c r="C401" s="32">
        <v>6</v>
      </c>
      <c r="D401" s="32" t="s">
        <v>2536</v>
      </c>
      <c r="E401" s="32" t="s">
        <v>277</v>
      </c>
      <c r="F401" s="32" t="s">
        <v>2533</v>
      </c>
      <c r="G401" s="32" t="s">
        <v>1661</v>
      </c>
      <c r="H401" s="32">
        <v>0.4</v>
      </c>
      <c r="I401" s="32">
        <v>0.4</v>
      </c>
      <c r="J401" s="32" t="s">
        <v>2025</v>
      </c>
      <c r="K401" s="32">
        <v>0.35</v>
      </c>
      <c r="L401" s="32">
        <v>0.35</v>
      </c>
      <c r="M401" s="32"/>
      <c r="N401" s="32"/>
      <c r="O401" s="32"/>
      <c r="P401" s="32" t="s">
        <v>1921</v>
      </c>
      <c r="Q401" s="32">
        <v>0.3</v>
      </c>
      <c r="R401" s="32">
        <v>0.5</v>
      </c>
      <c r="S401" s="32" t="s">
        <v>1296</v>
      </c>
    </row>
    <row r="402" spans="1:19" x14ac:dyDescent="0.35">
      <c r="A402" s="32" t="s">
        <v>2537</v>
      </c>
      <c r="B402" s="32" t="s">
        <v>2522</v>
      </c>
      <c r="C402" s="32">
        <v>7</v>
      </c>
      <c r="D402" s="32" t="s">
        <v>2538</v>
      </c>
      <c r="E402" s="32" t="s">
        <v>277</v>
      </c>
      <c r="F402" s="32" t="s">
        <v>1388</v>
      </c>
      <c r="G402" s="32" t="s">
        <v>2025</v>
      </c>
      <c r="H402" s="32">
        <v>0.35</v>
      </c>
      <c r="I402" s="32">
        <v>0.35</v>
      </c>
      <c r="J402" s="32" t="s">
        <v>1441</v>
      </c>
      <c r="K402" s="32">
        <v>0.25</v>
      </c>
      <c r="L402" s="32">
        <v>0.25</v>
      </c>
      <c r="M402" s="32"/>
      <c r="N402" s="32"/>
      <c r="O402" s="32"/>
      <c r="P402" s="32" t="s">
        <v>1421</v>
      </c>
      <c r="Q402" s="32">
        <v>0.3</v>
      </c>
      <c r="R402" s="32">
        <v>0.45</v>
      </c>
      <c r="S402" s="32" t="s">
        <v>1560</v>
      </c>
    </row>
    <row r="403" spans="1:19" x14ac:dyDescent="0.35">
      <c r="A403" s="32" t="s">
        <v>2539</v>
      </c>
      <c r="B403" s="32" t="s">
        <v>2522</v>
      </c>
      <c r="C403" s="32">
        <v>8</v>
      </c>
      <c r="D403" s="32" t="s">
        <v>2540</v>
      </c>
      <c r="E403" s="32" t="s">
        <v>277</v>
      </c>
      <c r="F403" s="32" t="s">
        <v>2533</v>
      </c>
      <c r="G403" s="32" t="s">
        <v>1494</v>
      </c>
      <c r="H403" s="32">
        <v>0.2</v>
      </c>
      <c r="I403" s="32">
        <v>0.2</v>
      </c>
      <c r="J403" s="32" t="s">
        <v>2025</v>
      </c>
      <c r="K403" s="32">
        <v>0.35</v>
      </c>
      <c r="L403" s="32">
        <v>0.35</v>
      </c>
      <c r="M403" s="32"/>
      <c r="N403" s="32"/>
      <c r="O403" s="32"/>
      <c r="P403" s="32" t="s">
        <v>2541</v>
      </c>
      <c r="Q403" s="32">
        <v>0.25</v>
      </c>
      <c r="R403" s="32">
        <v>0.5</v>
      </c>
      <c r="S403" s="32" t="s">
        <v>2542</v>
      </c>
    </row>
    <row r="404" spans="1:19" x14ac:dyDescent="0.35">
      <c r="A404" s="32" t="s">
        <v>2543</v>
      </c>
      <c r="B404" s="32" t="s">
        <v>67</v>
      </c>
      <c r="C404" s="32">
        <v>1</v>
      </c>
      <c r="D404" s="32" t="s">
        <v>2544</v>
      </c>
      <c r="E404" s="32" t="s">
        <v>65</v>
      </c>
      <c r="F404" s="32" t="s">
        <v>2545</v>
      </c>
      <c r="G404" s="32" t="s">
        <v>2546</v>
      </c>
      <c r="H404" s="32">
        <v>0.21</v>
      </c>
      <c r="I404" s="32">
        <v>0.24</v>
      </c>
      <c r="J404" s="32" t="s">
        <v>1546</v>
      </c>
      <c r="K404" s="32">
        <v>0.04</v>
      </c>
      <c r="L404" s="32">
        <v>7.0000000000000007E-2</v>
      </c>
      <c r="M404" s="32"/>
      <c r="N404" s="32"/>
      <c r="O404" s="32"/>
      <c r="P404" s="32" t="s">
        <v>2547</v>
      </c>
      <c r="Q404" s="32">
        <v>0.41</v>
      </c>
      <c r="R404" s="32">
        <v>0.63</v>
      </c>
      <c r="S404" s="32" t="s">
        <v>2548</v>
      </c>
    </row>
    <row r="405" spans="1:19" x14ac:dyDescent="0.35">
      <c r="A405" s="32" t="s">
        <v>2549</v>
      </c>
      <c r="B405" s="32" t="s">
        <v>67</v>
      </c>
      <c r="C405" s="32">
        <v>10</v>
      </c>
      <c r="D405" s="32" t="s">
        <v>2550</v>
      </c>
      <c r="E405" s="32" t="s">
        <v>65</v>
      </c>
      <c r="F405" s="32" t="s">
        <v>2545</v>
      </c>
      <c r="G405" s="32" t="s">
        <v>2551</v>
      </c>
      <c r="H405" s="32">
        <v>0.23</v>
      </c>
      <c r="I405" s="32">
        <v>0.27</v>
      </c>
      <c r="J405" s="32" t="s">
        <v>2552</v>
      </c>
      <c r="K405" s="32">
        <v>0.03</v>
      </c>
      <c r="L405" s="32">
        <v>0.05</v>
      </c>
      <c r="M405" s="32"/>
      <c r="N405" s="32"/>
      <c r="O405" s="32"/>
      <c r="P405" s="32" t="s">
        <v>2553</v>
      </c>
      <c r="Q405" s="32">
        <v>0.33</v>
      </c>
      <c r="R405" s="32">
        <v>0.37</v>
      </c>
      <c r="S405" s="32" t="s">
        <v>2554</v>
      </c>
    </row>
    <row r="406" spans="1:19" x14ac:dyDescent="0.35">
      <c r="A406" s="32" t="s">
        <v>2555</v>
      </c>
      <c r="B406" s="32" t="s">
        <v>67</v>
      </c>
      <c r="C406" s="32">
        <v>11</v>
      </c>
      <c r="D406" s="32" t="s">
        <v>2556</v>
      </c>
      <c r="E406" s="32" t="s">
        <v>65</v>
      </c>
      <c r="F406" s="32" t="s">
        <v>2545</v>
      </c>
      <c r="G406" s="32" t="s">
        <v>2546</v>
      </c>
      <c r="H406" s="32">
        <v>0.21</v>
      </c>
      <c r="I406" s="32">
        <v>0.24</v>
      </c>
      <c r="J406" s="32" t="s">
        <v>1411</v>
      </c>
      <c r="K406" s="32">
        <v>0.19</v>
      </c>
      <c r="L406" s="32">
        <v>0.21</v>
      </c>
      <c r="M406" s="32"/>
      <c r="N406" s="32"/>
      <c r="O406" s="32"/>
      <c r="P406" s="32" t="s">
        <v>2547</v>
      </c>
      <c r="Q406" s="32">
        <v>0.41</v>
      </c>
      <c r="R406" s="32">
        <v>0.63</v>
      </c>
      <c r="S406" s="32" t="s">
        <v>2557</v>
      </c>
    </row>
    <row r="407" spans="1:19" x14ac:dyDescent="0.35">
      <c r="A407" s="32" t="s">
        <v>2558</v>
      </c>
      <c r="B407" s="32" t="s">
        <v>67</v>
      </c>
      <c r="C407" s="32">
        <v>2</v>
      </c>
      <c r="D407" s="32" t="s">
        <v>2559</v>
      </c>
      <c r="E407" s="32" t="s">
        <v>65</v>
      </c>
      <c r="F407" s="32" t="s">
        <v>2545</v>
      </c>
      <c r="G407" s="32" t="s">
        <v>1802</v>
      </c>
      <c r="H407" s="32">
        <v>0.23</v>
      </c>
      <c r="I407" s="32">
        <v>0.25</v>
      </c>
      <c r="J407" s="32" t="s">
        <v>2552</v>
      </c>
      <c r="K407" s="32">
        <v>0.03</v>
      </c>
      <c r="L407" s="32">
        <v>0.05</v>
      </c>
      <c r="M407" s="32"/>
      <c r="N407" s="32"/>
      <c r="O407" s="32"/>
      <c r="P407" s="32" t="s">
        <v>2560</v>
      </c>
      <c r="Q407" s="32">
        <v>0.42</v>
      </c>
      <c r="R407" s="32">
        <v>0.48</v>
      </c>
      <c r="S407" s="32" t="s">
        <v>2561</v>
      </c>
    </row>
    <row r="408" spans="1:19" x14ac:dyDescent="0.35">
      <c r="A408" s="32" t="s">
        <v>2562</v>
      </c>
      <c r="B408" s="32" t="s">
        <v>67</v>
      </c>
      <c r="C408" s="32">
        <v>3</v>
      </c>
      <c r="D408" s="32" t="s">
        <v>2563</v>
      </c>
      <c r="E408" s="32" t="s">
        <v>65</v>
      </c>
      <c r="F408" s="32" t="s">
        <v>2545</v>
      </c>
      <c r="G408" s="32" t="s">
        <v>2564</v>
      </c>
      <c r="H408" s="32">
        <v>0.31</v>
      </c>
      <c r="I408" s="32">
        <v>0.35</v>
      </c>
      <c r="J408" s="32" t="s">
        <v>2565</v>
      </c>
      <c r="K408" s="32">
        <v>0.15</v>
      </c>
      <c r="L408" s="32">
        <v>0.16</v>
      </c>
      <c r="M408" s="32"/>
      <c r="N408" s="32"/>
      <c r="O408" s="32"/>
      <c r="P408" s="32" t="s">
        <v>2566</v>
      </c>
      <c r="Q408" s="32">
        <v>0.3</v>
      </c>
      <c r="R408" s="32">
        <v>0.42</v>
      </c>
      <c r="S408" s="32" t="s">
        <v>2567</v>
      </c>
    </row>
    <row r="409" spans="1:19" x14ac:dyDescent="0.35">
      <c r="A409" s="32" t="s">
        <v>2568</v>
      </c>
      <c r="B409" s="32" t="s">
        <v>67</v>
      </c>
      <c r="C409" s="32">
        <v>4</v>
      </c>
      <c r="D409" s="32" t="s">
        <v>2569</v>
      </c>
      <c r="E409" s="32" t="s">
        <v>65</v>
      </c>
      <c r="F409" s="32" t="s">
        <v>2570</v>
      </c>
      <c r="G409" s="32" t="s">
        <v>2571</v>
      </c>
      <c r="H409" s="32">
        <v>0.23</v>
      </c>
      <c r="I409" s="32">
        <v>0.28000000000000003</v>
      </c>
      <c r="J409" s="32" t="s">
        <v>2572</v>
      </c>
      <c r="K409" s="32">
        <v>0.03</v>
      </c>
      <c r="L409" s="32">
        <v>0.06</v>
      </c>
      <c r="M409" s="32"/>
      <c r="N409" s="32"/>
      <c r="O409" s="32"/>
      <c r="P409" s="32" t="s">
        <v>2573</v>
      </c>
      <c r="Q409" s="32">
        <v>0.31</v>
      </c>
      <c r="R409" s="32">
        <v>0.37</v>
      </c>
      <c r="S409" s="32" t="s">
        <v>2574</v>
      </c>
    </row>
    <row r="410" spans="1:19" x14ac:dyDescent="0.35">
      <c r="A410" s="32" t="s">
        <v>2575</v>
      </c>
      <c r="B410" s="32" t="s">
        <v>67</v>
      </c>
      <c r="C410" s="32">
        <v>5</v>
      </c>
      <c r="D410" s="32" t="s">
        <v>2576</v>
      </c>
      <c r="E410" s="32" t="s">
        <v>65</v>
      </c>
      <c r="F410" s="32" t="s">
        <v>2570</v>
      </c>
      <c r="G410" s="32" t="s">
        <v>2577</v>
      </c>
      <c r="H410" s="32">
        <v>0.28999999999999998</v>
      </c>
      <c r="I410" s="32">
        <v>0.32</v>
      </c>
      <c r="J410" s="32" t="s">
        <v>2578</v>
      </c>
      <c r="K410" s="32">
        <v>0.35</v>
      </c>
      <c r="L410" s="32">
        <v>0.39</v>
      </c>
      <c r="M410" s="32"/>
      <c r="N410" s="32"/>
      <c r="O410" s="32"/>
      <c r="P410" s="32" t="s">
        <v>2579</v>
      </c>
      <c r="Q410" s="32">
        <v>0.62</v>
      </c>
      <c r="R410" s="32">
        <v>0.69</v>
      </c>
      <c r="S410" s="32" t="s">
        <v>2580</v>
      </c>
    </row>
    <row r="411" spans="1:19" x14ac:dyDescent="0.35">
      <c r="A411" s="32" t="s">
        <v>2581</v>
      </c>
      <c r="B411" s="32" t="s">
        <v>67</v>
      </c>
      <c r="C411" s="32">
        <v>6</v>
      </c>
      <c r="D411" s="32" t="s">
        <v>2582</v>
      </c>
      <c r="E411" s="32" t="s">
        <v>65</v>
      </c>
      <c r="F411" s="32" t="s">
        <v>2570</v>
      </c>
      <c r="G411" s="32" t="s">
        <v>2583</v>
      </c>
      <c r="H411" s="32">
        <v>0.26</v>
      </c>
      <c r="I411" s="32">
        <v>0.28999999999999998</v>
      </c>
      <c r="J411" s="32" t="s">
        <v>2584</v>
      </c>
      <c r="K411" s="32">
        <v>0.25</v>
      </c>
      <c r="L411" s="32">
        <v>0.28000000000000003</v>
      </c>
      <c r="M411" s="32"/>
      <c r="N411" s="32"/>
      <c r="O411" s="32"/>
      <c r="P411" s="32" t="s">
        <v>2585</v>
      </c>
      <c r="Q411" s="32">
        <v>0.38</v>
      </c>
      <c r="R411" s="32">
        <v>0.61</v>
      </c>
      <c r="S411" s="32" t="s">
        <v>2586</v>
      </c>
    </row>
    <row r="412" spans="1:19" x14ac:dyDescent="0.35">
      <c r="A412" s="32" t="s">
        <v>2587</v>
      </c>
      <c r="B412" s="32" t="s">
        <v>67</v>
      </c>
      <c r="C412" s="32">
        <v>7</v>
      </c>
      <c r="D412" s="32" t="s">
        <v>2588</v>
      </c>
      <c r="E412" s="32" t="s">
        <v>65</v>
      </c>
      <c r="F412" s="32" t="s">
        <v>2570</v>
      </c>
      <c r="G412" s="32" t="s">
        <v>2551</v>
      </c>
      <c r="H412" s="32">
        <v>0.23</v>
      </c>
      <c r="I412" s="32">
        <v>0.27</v>
      </c>
      <c r="J412" s="32" t="s">
        <v>2589</v>
      </c>
      <c r="K412" s="32">
        <v>0.02</v>
      </c>
      <c r="L412" s="32">
        <v>0.05</v>
      </c>
      <c r="M412" s="32"/>
      <c r="N412" s="32"/>
      <c r="O412" s="32"/>
      <c r="P412" s="32" t="s">
        <v>2590</v>
      </c>
      <c r="Q412" s="32">
        <v>0.37</v>
      </c>
      <c r="R412" s="32">
        <v>0.42</v>
      </c>
      <c r="S412" s="32" t="s">
        <v>2591</v>
      </c>
    </row>
    <row r="413" spans="1:19" x14ac:dyDescent="0.35">
      <c r="A413" s="32" t="s">
        <v>2592</v>
      </c>
      <c r="B413" s="32" t="s">
        <v>67</v>
      </c>
      <c r="C413" s="32">
        <v>8</v>
      </c>
      <c r="D413" s="32" t="s">
        <v>2593</v>
      </c>
      <c r="E413" s="32" t="s">
        <v>65</v>
      </c>
      <c r="F413" s="32" t="s">
        <v>2570</v>
      </c>
      <c r="G413" s="32" t="s">
        <v>2594</v>
      </c>
      <c r="H413" s="32">
        <v>0.23</v>
      </c>
      <c r="I413" s="32">
        <v>0.26</v>
      </c>
      <c r="J413" s="32" t="s">
        <v>2583</v>
      </c>
      <c r="K413" s="32">
        <v>0.26</v>
      </c>
      <c r="L413" s="32">
        <v>0.28999999999999998</v>
      </c>
      <c r="M413" s="32"/>
      <c r="N413" s="32"/>
      <c r="O413" s="32"/>
      <c r="P413" s="32" t="s">
        <v>2595</v>
      </c>
      <c r="Q413" s="32">
        <v>0.51</v>
      </c>
      <c r="R413" s="32">
        <v>0.56000000000000005</v>
      </c>
      <c r="S413" s="32" t="s">
        <v>2596</v>
      </c>
    </row>
    <row r="414" spans="1:19" x14ac:dyDescent="0.35">
      <c r="A414" s="32" t="s">
        <v>2597</v>
      </c>
      <c r="B414" s="32" t="s">
        <v>67</v>
      </c>
      <c r="C414" s="32">
        <v>9</v>
      </c>
      <c r="D414" s="32" t="s">
        <v>2598</v>
      </c>
      <c r="E414" s="32" t="s">
        <v>65</v>
      </c>
      <c r="F414" s="32" t="s">
        <v>2545</v>
      </c>
      <c r="G414" s="32" t="s">
        <v>2599</v>
      </c>
      <c r="H414" s="32">
        <v>0.28000000000000003</v>
      </c>
      <c r="I414" s="32">
        <v>0.3</v>
      </c>
      <c r="J414" s="32" t="s">
        <v>1802</v>
      </c>
      <c r="K414" s="32">
        <v>0.23</v>
      </c>
      <c r="L414" s="32">
        <v>0.25</v>
      </c>
      <c r="M414" s="32"/>
      <c r="N414" s="32"/>
      <c r="O414" s="32"/>
      <c r="P414" s="32" t="s">
        <v>2600</v>
      </c>
      <c r="Q414" s="32">
        <v>0.35</v>
      </c>
      <c r="R414" s="32">
        <v>0.42</v>
      </c>
      <c r="S414" s="32" t="s">
        <v>2601</v>
      </c>
    </row>
    <row r="415" spans="1:19" x14ac:dyDescent="0.35">
      <c r="A415" s="32" t="s">
        <v>2602</v>
      </c>
      <c r="B415" s="32" t="s">
        <v>2603</v>
      </c>
      <c r="C415" s="32">
        <v>1</v>
      </c>
      <c r="D415" s="32" t="s">
        <v>2604</v>
      </c>
      <c r="E415" s="32" t="s">
        <v>952</v>
      </c>
      <c r="F415" s="32" t="s">
        <v>2605</v>
      </c>
      <c r="G415" s="32" t="s">
        <v>1475</v>
      </c>
      <c r="H415" s="32">
        <v>0.15</v>
      </c>
      <c r="I415" s="32">
        <v>0.15</v>
      </c>
      <c r="J415" s="32" t="s">
        <v>1642</v>
      </c>
      <c r="K415" s="32">
        <v>0.17</v>
      </c>
      <c r="L415" s="32">
        <v>0.17</v>
      </c>
      <c r="M415" s="32"/>
      <c r="N415" s="32"/>
      <c r="O415" s="32"/>
      <c r="P415" s="32" t="s">
        <v>1447</v>
      </c>
      <c r="Q415" s="32">
        <v>0.5</v>
      </c>
      <c r="R415" s="32">
        <v>0.5</v>
      </c>
      <c r="S415" s="32" t="s">
        <v>1560</v>
      </c>
    </row>
    <row r="416" spans="1:19" x14ac:dyDescent="0.35">
      <c r="A416" s="32" t="s">
        <v>2606</v>
      </c>
      <c r="B416" s="32" t="s">
        <v>2603</v>
      </c>
      <c r="C416" s="32">
        <v>10</v>
      </c>
      <c r="D416" s="32" t="s">
        <v>2607</v>
      </c>
      <c r="E416" s="32" t="s">
        <v>952</v>
      </c>
      <c r="F416" s="32" t="s">
        <v>2608</v>
      </c>
      <c r="G416" s="32" t="s">
        <v>2609</v>
      </c>
      <c r="H416" s="32">
        <v>0.16</v>
      </c>
      <c r="I416" s="32">
        <v>0.16</v>
      </c>
      <c r="J416" s="32" t="s">
        <v>2609</v>
      </c>
      <c r="K416" s="32">
        <v>0.16</v>
      </c>
      <c r="L416" s="32">
        <v>0.16</v>
      </c>
      <c r="M416" s="32"/>
      <c r="N416" s="32"/>
      <c r="O416" s="32"/>
      <c r="P416" s="32" t="s">
        <v>2025</v>
      </c>
      <c r="Q416" s="32">
        <v>0.35</v>
      </c>
      <c r="R416" s="32">
        <v>0.35</v>
      </c>
      <c r="S416" s="32" t="s">
        <v>1296</v>
      </c>
    </row>
    <row r="417" spans="1:19" x14ac:dyDescent="0.35">
      <c r="A417" s="32" t="s">
        <v>2610</v>
      </c>
      <c r="B417" s="32" t="s">
        <v>2603</v>
      </c>
      <c r="C417" s="32">
        <v>11</v>
      </c>
      <c r="D417" s="32" t="s">
        <v>2611</v>
      </c>
      <c r="E417" s="32" t="s">
        <v>952</v>
      </c>
      <c r="F417" s="32" t="s">
        <v>2608</v>
      </c>
      <c r="G417" s="32" t="s">
        <v>2252</v>
      </c>
      <c r="H417" s="32">
        <v>0.12</v>
      </c>
      <c r="I417" s="32">
        <v>0.12</v>
      </c>
      <c r="J417" s="32" t="s">
        <v>1475</v>
      </c>
      <c r="K417" s="32">
        <v>0.15</v>
      </c>
      <c r="L417" s="32">
        <v>0.15</v>
      </c>
      <c r="M417" s="32"/>
      <c r="N417" s="32"/>
      <c r="O417" s="32"/>
      <c r="P417" s="32" t="s">
        <v>2459</v>
      </c>
      <c r="Q417" s="32">
        <v>0.28000000000000003</v>
      </c>
      <c r="R417" s="32">
        <v>0.28000000000000003</v>
      </c>
      <c r="S417" s="32" t="s">
        <v>1296</v>
      </c>
    </row>
    <row r="418" spans="1:19" x14ac:dyDescent="0.35">
      <c r="A418" s="32" t="s">
        <v>2612</v>
      </c>
      <c r="B418" s="32" t="s">
        <v>2603</v>
      </c>
      <c r="C418" s="32">
        <v>12</v>
      </c>
      <c r="D418" s="32" t="s">
        <v>2613</v>
      </c>
      <c r="E418" s="32" t="s">
        <v>952</v>
      </c>
      <c r="F418" s="32" t="s">
        <v>2608</v>
      </c>
      <c r="G418" s="32" t="s">
        <v>2609</v>
      </c>
      <c r="H418" s="32">
        <v>0.16</v>
      </c>
      <c r="I418" s="32">
        <v>0.16</v>
      </c>
      <c r="J418" s="32" t="s">
        <v>1580</v>
      </c>
      <c r="K418" s="32">
        <v>0.1</v>
      </c>
      <c r="L418" s="32">
        <v>0.1</v>
      </c>
      <c r="M418" s="32"/>
      <c r="N418" s="32"/>
      <c r="O418" s="32"/>
      <c r="P418" s="32" t="s">
        <v>1316</v>
      </c>
      <c r="Q418" s="32">
        <v>0.38</v>
      </c>
      <c r="R418" s="32">
        <v>0.38</v>
      </c>
      <c r="S418" s="32" t="s">
        <v>1469</v>
      </c>
    </row>
    <row r="419" spans="1:19" x14ac:dyDescent="0.35">
      <c r="A419" s="32" t="s">
        <v>2614</v>
      </c>
      <c r="B419" s="32" t="s">
        <v>2603</v>
      </c>
      <c r="C419" s="32">
        <v>13</v>
      </c>
      <c r="D419" s="32" t="s">
        <v>2615</v>
      </c>
      <c r="E419" s="32" t="s">
        <v>952</v>
      </c>
      <c r="F419" s="32" t="s">
        <v>2608</v>
      </c>
      <c r="G419" s="32" t="s">
        <v>1494</v>
      </c>
      <c r="H419" s="32">
        <v>0.2</v>
      </c>
      <c r="I419" s="32">
        <v>0.2</v>
      </c>
      <c r="J419" s="32" t="s">
        <v>1553</v>
      </c>
      <c r="K419" s="32">
        <v>7.0000000000000007E-2</v>
      </c>
      <c r="L419" s="32">
        <v>7.0000000000000007E-2</v>
      </c>
      <c r="M419" s="32"/>
      <c r="N419" s="32"/>
      <c r="O419" s="32"/>
      <c r="P419" s="32" t="s">
        <v>1316</v>
      </c>
      <c r="Q419" s="32">
        <v>0.38</v>
      </c>
      <c r="R419" s="32">
        <v>0.38</v>
      </c>
      <c r="S419" s="32" t="s">
        <v>1296</v>
      </c>
    </row>
    <row r="420" spans="1:19" x14ac:dyDescent="0.35">
      <c r="A420" s="32" t="s">
        <v>2616</v>
      </c>
      <c r="B420" s="32" t="s">
        <v>2603</v>
      </c>
      <c r="C420" s="32">
        <v>14</v>
      </c>
      <c r="D420" s="32" t="s">
        <v>2617</v>
      </c>
      <c r="E420" s="32" t="s">
        <v>952</v>
      </c>
      <c r="F420" s="32" t="s">
        <v>2608</v>
      </c>
      <c r="G420" s="32" t="s">
        <v>2618</v>
      </c>
      <c r="H420" s="32">
        <v>0.19</v>
      </c>
      <c r="I420" s="32">
        <v>0.19</v>
      </c>
      <c r="J420" s="32" t="s">
        <v>1547</v>
      </c>
      <c r="K420" s="32">
        <v>0.08</v>
      </c>
      <c r="L420" s="32">
        <v>0.08</v>
      </c>
      <c r="M420" s="32"/>
      <c r="N420" s="32"/>
      <c r="O420" s="32"/>
      <c r="P420" s="32" t="s">
        <v>2487</v>
      </c>
      <c r="Q420" s="32">
        <v>0.28999999999999998</v>
      </c>
      <c r="R420" s="32">
        <v>0.28999999999999998</v>
      </c>
      <c r="S420" s="32" t="s">
        <v>1469</v>
      </c>
    </row>
    <row r="421" spans="1:19" x14ac:dyDescent="0.35">
      <c r="A421" s="32" t="s">
        <v>2619</v>
      </c>
      <c r="B421" s="32" t="s">
        <v>2603</v>
      </c>
      <c r="C421" s="32">
        <v>15</v>
      </c>
      <c r="D421" s="32" t="s">
        <v>2620</v>
      </c>
      <c r="E421" s="32" t="s">
        <v>952</v>
      </c>
      <c r="F421" s="32" t="s">
        <v>2608</v>
      </c>
      <c r="G421" s="32" t="s">
        <v>1441</v>
      </c>
      <c r="H421" s="32">
        <v>0.25</v>
      </c>
      <c r="I421" s="32">
        <v>0.25</v>
      </c>
      <c r="J421" s="32" t="s">
        <v>1580</v>
      </c>
      <c r="K421" s="32">
        <v>0.1</v>
      </c>
      <c r="L421" s="32">
        <v>0.1</v>
      </c>
      <c r="M421" s="32"/>
      <c r="N421" s="32"/>
      <c r="O421" s="32"/>
      <c r="P421" s="32" t="s">
        <v>2621</v>
      </c>
      <c r="Q421" s="32">
        <v>0.39</v>
      </c>
      <c r="R421" s="32">
        <v>0.39</v>
      </c>
      <c r="S421" s="32" t="s">
        <v>1296</v>
      </c>
    </row>
    <row r="422" spans="1:19" x14ac:dyDescent="0.35">
      <c r="A422" s="32" t="s">
        <v>2622</v>
      </c>
      <c r="B422" s="32" t="s">
        <v>2603</v>
      </c>
      <c r="C422" s="32">
        <v>16</v>
      </c>
      <c r="D422" s="32" t="s">
        <v>2623</v>
      </c>
      <c r="E422" s="32" t="e">
        <v>#N/A</v>
      </c>
      <c r="F422" s="32" t="s">
        <v>1336</v>
      </c>
      <c r="G422" s="32"/>
      <c r="H422" s="32"/>
      <c r="I422" s="32"/>
      <c r="J422" s="32"/>
      <c r="K422" s="32"/>
      <c r="L422" s="32"/>
      <c r="M422" s="32"/>
      <c r="N422" s="32"/>
      <c r="O422" s="32"/>
      <c r="P422" s="32"/>
      <c r="Q422" s="32"/>
      <c r="R422" s="32"/>
      <c r="S422" s="32"/>
    </row>
    <row r="423" spans="1:19" x14ac:dyDescent="0.35">
      <c r="A423" s="32" t="s">
        <v>2624</v>
      </c>
      <c r="B423" s="32" t="s">
        <v>2603</v>
      </c>
      <c r="C423" s="32">
        <v>17</v>
      </c>
      <c r="D423" s="32" t="s">
        <v>2625</v>
      </c>
      <c r="E423" s="32" t="e">
        <v>#N/A</v>
      </c>
      <c r="F423" s="32" t="s">
        <v>1336</v>
      </c>
      <c r="G423" s="32"/>
      <c r="H423" s="32"/>
      <c r="I423" s="32"/>
      <c r="J423" s="32"/>
      <c r="K423" s="32"/>
      <c r="L423" s="32"/>
      <c r="M423" s="32"/>
      <c r="N423" s="32"/>
      <c r="O423" s="32"/>
      <c r="P423" s="32"/>
      <c r="Q423" s="32"/>
      <c r="R423" s="32"/>
      <c r="S423" s="32"/>
    </row>
    <row r="424" spans="1:19" x14ac:dyDescent="0.35">
      <c r="A424" s="32" t="s">
        <v>2626</v>
      </c>
      <c r="B424" s="32" t="s">
        <v>2603</v>
      </c>
      <c r="C424" s="32">
        <v>18</v>
      </c>
      <c r="D424" s="32" t="s">
        <v>2627</v>
      </c>
      <c r="E424" s="32" t="e">
        <v>#N/A</v>
      </c>
      <c r="F424" s="32" t="s">
        <v>1336</v>
      </c>
      <c r="G424" s="32"/>
      <c r="H424" s="32"/>
      <c r="I424" s="32"/>
      <c r="J424" s="32"/>
      <c r="K424" s="32"/>
      <c r="L424" s="32"/>
      <c r="M424" s="32"/>
      <c r="N424" s="32"/>
      <c r="O424" s="32"/>
      <c r="P424" s="32"/>
      <c r="Q424" s="32"/>
      <c r="R424" s="32"/>
      <c r="S424" s="32"/>
    </row>
    <row r="425" spans="1:19" x14ac:dyDescent="0.35">
      <c r="A425" s="32" t="s">
        <v>2628</v>
      </c>
      <c r="B425" s="32" t="s">
        <v>2603</v>
      </c>
      <c r="C425" s="32">
        <v>19</v>
      </c>
      <c r="D425" s="32" t="s">
        <v>2629</v>
      </c>
      <c r="E425" s="32" t="e">
        <v>#N/A</v>
      </c>
      <c r="F425" s="32" t="s">
        <v>1336</v>
      </c>
      <c r="G425" s="32"/>
      <c r="H425" s="32"/>
      <c r="I425" s="32"/>
      <c r="J425" s="32"/>
      <c r="K425" s="32"/>
      <c r="L425" s="32"/>
      <c r="M425" s="32"/>
      <c r="N425" s="32"/>
      <c r="O425" s="32"/>
      <c r="P425" s="32"/>
      <c r="Q425" s="32"/>
      <c r="R425" s="32"/>
      <c r="S425" s="32"/>
    </row>
    <row r="426" spans="1:19" x14ac:dyDescent="0.35">
      <c r="A426" s="32" t="s">
        <v>2630</v>
      </c>
      <c r="B426" s="32" t="s">
        <v>2603</v>
      </c>
      <c r="C426" s="32">
        <v>2</v>
      </c>
      <c r="D426" s="32" t="s">
        <v>2631</v>
      </c>
      <c r="E426" s="32" t="s">
        <v>952</v>
      </c>
      <c r="F426" s="32" t="s">
        <v>2605</v>
      </c>
      <c r="G426" s="32" t="s">
        <v>1475</v>
      </c>
      <c r="H426" s="32">
        <v>0.15</v>
      </c>
      <c r="I426" s="32">
        <v>0.15</v>
      </c>
      <c r="J426" s="32" t="s">
        <v>1475</v>
      </c>
      <c r="K426" s="32">
        <v>0.15</v>
      </c>
      <c r="L426" s="32">
        <v>0.15</v>
      </c>
      <c r="M426" s="32"/>
      <c r="N426" s="32"/>
      <c r="O426" s="32"/>
      <c r="P426" s="32" t="s">
        <v>2217</v>
      </c>
      <c r="Q426" s="32">
        <v>0.55000000000000004</v>
      </c>
      <c r="R426" s="32">
        <v>0.55000000000000004</v>
      </c>
      <c r="S426" s="32" t="s">
        <v>1296</v>
      </c>
    </row>
    <row r="427" spans="1:19" x14ac:dyDescent="0.35">
      <c r="A427" s="32" t="s">
        <v>2632</v>
      </c>
      <c r="B427" s="32" t="s">
        <v>2603</v>
      </c>
      <c r="C427" s="32">
        <v>20</v>
      </c>
      <c r="D427" s="32" t="s">
        <v>2633</v>
      </c>
      <c r="E427" s="32" t="e">
        <v>#N/A</v>
      </c>
      <c r="F427" s="32" t="s">
        <v>1336</v>
      </c>
      <c r="G427" s="32"/>
      <c r="H427" s="32"/>
      <c r="I427" s="32"/>
      <c r="J427" s="32"/>
      <c r="K427" s="32"/>
      <c r="L427" s="32"/>
      <c r="M427" s="32"/>
      <c r="N427" s="32"/>
      <c r="O427" s="32"/>
      <c r="P427" s="32"/>
      <c r="Q427" s="32"/>
      <c r="R427" s="32"/>
      <c r="S427" s="32"/>
    </row>
    <row r="428" spans="1:19" x14ac:dyDescent="0.35">
      <c r="A428" s="32" t="s">
        <v>2634</v>
      </c>
      <c r="B428" s="32" t="s">
        <v>2603</v>
      </c>
      <c r="C428" s="32">
        <v>21</v>
      </c>
      <c r="D428" s="32" t="s">
        <v>2635</v>
      </c>
      <c r="E428" s="32" t="e">
        <v>#N/A</v>
      </c>
      <c r="F428" s="32" t="s">
        <v>1336</v>
      </c>
      <c r="G428" s="32"/>
      <c r="H428" s="32"/>
      <c r="I428" s="32"/>
      <c r="J428" s="32"/>
      <c r="K428" s="32"/>
      <c r="L428" s="32"/>
      <c r="M428" s="32"/>
      <c r="N428" s="32"/>
      <c r="O428" s="32"/>
      <c r="P428" s="32"/>
      <c r="Q428" s="32"/>
      <c r="R428" s="32"/>
      <c r="S428" s="32"/>
    </row>
    <row r="429" spans="1:19" x14ac:dyDescent="0.35">
      <c r="A429" s="32" t="s">
        <v>2636</v>
      </c>
      <c r="B429" s="32" t="s">
        <v>2603</v>
      </c>
      <c r="C429" s="32">
        <v>22</v>
      </c>
      <c r="D429" s="32" t="s">
        <v>2637</v>
      </c>
      <c r="E429" s="32" t="e">
        <v>#N/A</v>
      </c>
      <c r="F429" s="32" t="s">
        <v>1336</v>
      </c>
      <c r="G429" s="32"/>
      <c r="H429" s="32"/>
      <c r="I429" s="32"/>
      <c r="J429" s="32"/>
      <c r="K429" s="32"/>
      <c r="L429" s="32"/>
      <c r="M429" s="32"/>
      <c r="N429" s="32"/>
      <c r="O429" s="32"/>
      <c r="P429" s="32"/>
      <c r="Q429" s="32"/>
      <c r="R429" s="32"/>
      <c r="S429" s="32"/>
    </row>
    <row r="430" spans="1:19" x14ac:dyDescent="0.35">
      <c r="A430" s="32" t="s">
        <v>2638</v>
      </c>
      <c r="B430" s="32" t="s">
        <v>2603</v>
      </c>
      <c r="C430" s="32">
        <v>23</v>
      </c>
      <c r="D430" s="32" t="s">
        <v>2639</v>
      </c>
      <c r="E430" s="32" t="e">
        <v>#N/A</v>
      </c>
      <c r="F430" s="32" t="s">
        <v>1336</v>
      </c>
      <c r="G430" s="32"/>
      <c r="H430" s="32"/>
      <c r="I430" s="32"/>
      <c r="J430" s="32"/>
      <c r="K430" s="32"/>
      <c r="L430" s="32"/>
      <c r="M430" s="32"/>
      <c r="N430" s="32"/>
      <c r="O430" s="32"/>
      <c r="P430" s="32"/>
      <c r="Q430" s="32"/>
      <c r="R430" s="32"/>
      <c r="S430" s="32"/>
    </row>
    <row r="431" spans="1:19" x14ac:dyDescent="0.35">
      <c r="A431" s="32" t="s">
        <v>2640</v>
      </c>
      <c r="B431" s="32" t="s">
        <v>2603</v>
      </c>
      <c r="C431" s="32">
        <v>24</v>
      </c>
      <c r="D431" s="32" t="s">
        <v>2641</v>
      </c>
      <c r="E431" s="32" t="e">
        <v>#N/A</v>
      </c>
      <c r="F431" s="32" t="s">
        <v>1336</v>
      </c>
      <c r="G431" s="32"/>
      <c r="H431" s="32"/>
      <c r="I431" s="32"/>
      <c r="J431" s="32"/>
      <c r="K431" s="32"/>
      <c r="L431" s="32"/>
      <c r="M431" s="32"/>
      <c r="N431" s="32"/>
      <c r="O431" s="32"/>
      <c r="P431" s="32"/>
      <c r="Q431" s="32"/>
      <c r="R431" s="32"/>
      <c r="S431" s="32"/>
    </row>
    <row r="432" spans="1:19" x14ac:dyDescent="0.35">
      <c r="A432" s="32" t="s">
        <v>2642</v>
      </c>
      <c r="B432" s="32" t="s">
        <v>2603</v>
      </c>
      <c r="C432" s="32">
        <v>25</v>
      </c>
      <c r="D432" s="32" t="s">
        <v>2643</v>
      </c>
      <c r="E432" s="32" t="e">
        <v>#N/A</v>
      </c>
      <c r="F432" s="32" t="s">
        <v>1336</v>
      </c>
      <c r="G432" s="32"/>
      <c r="H432" s="32"/>
      <c r="I432" s="32"/>
      <c r="J432" s="32"/>
      <c r="K432" s="32"/>
      <c r="L432" s="32"/>
      <c r="M432" s="32"/>
      <c r="N432" s="32"/>
      <c r="O432" s="32"/>
      <c r="P432" s="32"/>
      <c r="Q432" s="32"/>
      <c r="R432" s="32"/>
      <c r="S432" s="32"/>
    </row>
    <row r="433" spans="1:19" x14ac:dyDescent="0.35">
      <c r="A433" s="32" t="s">
        <v>2644</v>
      </c>
      <c r="B433" s="32" t="s">
        <v>2603</v>
      </c>
      <c r="C433" s="32">
        <v>26</v>
      </c>
      <c r="D433" s="32" t="s">
        <v>2645</v>
      </c>
      <c r="E433" s="32" t="e">
        <v>#N/A</v>
      </c>
      <c r="F433" s="32" t="s">
        <v>1336</v>
      </c>
      <c r="G433" s="32"/>
      <c r="H433" s="32"/>
      <c r="I433" s="32"/>
      <c r="J433" s="32"/>
      <c r="K433" s="32"/>
      <c r="L433" s="32"/>
      <c r="M433" s="32"/>
      <c r="N433" s="32"/>
      <c r="O433" s="32"/>
      <c r="P433" s="32"/>
      <c r="Q433" s="32"/>
      <c r="R433" s="32"/>
      <c r="S433" s="32"/>
    </row>
    <row r="434" spans="1:19" x14ac:dyDescent="0.35">
      <c r="A434" s="32" t="s">
        <v>2646</v>
      </c>
      <c r="B434" s="32" t="s">
        <v>2603</v>
      </c>
      <c r="C434" s="32">
        <v>27</v>
      </c>
      <c r="D434" s="32" t="s">
        <v>2647</v>
      </c>
      <c r="E434" s="32" t="e">
        <v>#N/A</v>
      </c>
      <c r="F434" s="32" t="s">
        <v>1336</v>
      </c>
      <c r="G434" s="32"/>
      <c r="H434" s="32"/>
      <c r="I434" s="32"/>
      <c r="J434" s="32"/>
      <c r="K434" s="32"/>
      <c r="L434" s="32"/>
      <c r="M434" s="32"/>
      <c r="N434" s="32"/>
      <c r="O434" s="32"/>
      <c r="P434" s="32"/>
      <c r="Q434" s="32"/>
      <c r="R434" s="32"/>
      <c r="S434" s="32"/>
    </row>
    <row r="435" spans="1:19" x14ac:dyDescent="0.35">
      <c r="A435" s="32" t="s">
        <v>2648</v>
      </c>
      <c r="B435" s="32" t="s">
        <v>2603</v>
      </c>
      <c r="C435" s="32">
        <v>28</v>
      </c>
      <c r="D435" s="32" t="s">
        <v>2649</v>
      </c>
      <c r="E435" s="32" t="e">
        <v>#N/A</v>
      </c>
      <c r="F435" s="32" t="s">
        <v>1336</v>
      </c>
      <c r="G435" s="32"/>
      <c r="H435" s="32"/>
      <c r="I435" s="32"/>
      <c r="J435" s="32"/>
      <c r="K435" s="32"/>
      <c r="L435" s="32"/>
      <c r="M435" s="32"/>
      <c r="N435" s="32"/>
      <c r="O435" s="32"/>
      <c r="P435" s="32"/>
      <c r="Q435" s="32"/>
      <c r="R435" s="32"/>
      <c r="S435" s="32"/>
    </row>
    <row r="436" spans="1:19" x14ac:dyDescent="0.35">
      <c r="A436" s="32" t="s">
        <v>2650</v>
      </c>
      <c r="B436" s="32" t="s">
        <v>2603</v>
      </c>
      <c r="C436" s="32">
        <v>29</v>
      </c>
      <c r="D436" s="32" t="s">
        <v>2651</v>
      </c>
      <c r="E436" s="32" t="e">
        <v>#N/A</v>
      </c>
      <c r="F436" s="32" t="s">
        <v>1336</v>
      </c>
      <c r="G436" s="32"/>
      <c r="H436" s="32"/>
      <c r="I436" s="32"/>
      <c r="J436" s="32"/>
      <c r="K436" s="32"/>
      <c r="L436" s="32"/>
      <c r="M436" s="32"/>
      <c r="N436" s="32"/>
      <c r="O436" s="32"/>
      <c r="P436" s="32"/>
      <c r="Q436" s="32"/>
      <c r="R436" s="32"/>
      <c r="S436" s="32"/>
    </row>
    <row r="437" spans="1:19" x14ac:dyDescent="0.35">
      <c r="A437" s="32" t="s">
        <v>2652</v>
      </c>
      <c r="B437" s="32" t="s">
        <v>2603</v>
      </c>
      <c r="C437" s="32">
        <v>3</v>
      </c>
      <c r="D437" s="32" t="s">
        <v>2653</v>
      </c>
      <c r="E437" s="32" t="s">
        <v>952</v>
      </c>
      <c r="F437" s="32" t="s">
        <v>2605</v>
      </c>
      <c r="G437" s="32" t="s">
        <v>1441</v>
      </c>
      <c r="H437" s="32">
        <v>0.25</v>
      </c>
      <c r="I437" s="32">
        <v>0.25</v>
      </c>
      <c r="J437" s="32" t="s">
        <v>1475</v>
      </c>
      <c r="K437" s="32">
        <v>0.15</v>
      </c>
      <c r="L437" s="32">
        <v>0.15</v>
      </c>
      <c r="M437" s="32"/>
      <c r="N437" s="32"/>
      <c r="O437" s="32"/>
      <c r="P437" s="32" t="s">
        <v>2097</v>
      </c>
      <c r="Q437" s="32">
        <v>0.45</v>
      </c>
      <c r="R437" s="32">
        <v>0.45</v>
      </c>
      <c r="S437" s="32" t="s">
        <v>1296</v>
      </c>
    </row>
    <row r="438" spans="1:19" x14ac:dyDescent="0.35">
      <c r="A438" s="32" t="s">
        <v>2654</v>
      </c>
      <c r="B438" s="32" t="s">
        <v>2603</v>
      </c>
      <c r="C438" s="32">
        <v>30</v>
      </c>
      <c r="D438" s="32" t="s">
        <v>2655</v>
      </c>
      <c r="E438" s="32" t="e">
        <v>#N/A</v>
      </c>
      <c r="F438" s="32" t="s">
        <v>1336</v>
      </c>
      <c r="G438" s="32"/>
      <c r="H438" s="32"/>
      <c r="I438" s="32"/>
      <c r="J438" s="32"/>
      <c r="K438" s="32"/>
      <c r="L438" s="32"/>
      <c r="M438" s="32"/>
      <c r="N438" s="32"/>
      <c r="O438" s="32"/>
      <c r="P438" s="32"/>
      <c r="Q438" s="32"/>
      <c r="R438" s="32"/>
      <c r="S438" s="32"/>
    </row>
    <row r="439" spans="1:19" x14ac:dyDescent="0.35">
      <c r="A439" s="32" t="s">
        <v>2656</v>
      </c>
      <c r="B439" s="32" t="s">
        <v>2603</v>
      </c>
      <c r="C439" s="32">
        <v>31</v>
      </c>
      <c r="D439" s="32" t="s">
        <v>2657</v>
      </c>
      <c r="E439" s="32" t="e">
        <v>#N/A</v>
      </c>
      <c r="F439" s="32" t="s">
        <v>1336</v>
      </c>
      <c r="G439" s="32"/>
      <c r="H439" s="32"/>
      <c r="I439" s="32"/>
      <c r="J439" s="32"/>
      <c r="K439" s="32"/>
      <c r="L439" s="32"/>
      <c r="M439" s="32"/>
      <c r="N439" s="32"/>
      <c r="O439" s="32"/>
      <c r="P439" s="32"/>
      <c r="Q439" s="32"/>
      <c r="R439" s="32"/>
      <c r="S439" s="32"/>
    </row>
    <row r="440" spans="1:19" x14ac:dyDescent="0.35">
      <c r="A440" s="32" t="s">
        <v>2658</v>
      </c>
      <c r="B440" s="32" t="s">
        <v>2603</v>
      </c>
      <c r="C440" s="32">
        <v>32</v>
      </c>
      <c r="D440" s="32" t="s">
        <v>2659</v>
      </c>
      <c r="E440" s="32" t="e">
        <v>#N/A</v>
      </c>
      <c r="F440" s="32" t="s">
        <v>1336</v>
      </c>
      <c r="G440" s="32"/>
      <c r="H440" s="32"/>
      <c r="I440" s="32"/>
      <c r="J440" s="32"/>
      <c r="K440" s="32"/>
      <c r="L440" s="32"/>
      <c r="M440" s="32"/>
      <c r="N440" s="32"/>
      <c r="O440" s="32"/>
      <c r="P440" s="32"/>
      <c r="Q440" s="32"/>
      <c r="R440" s="32"/>
      <c r="S440" s="32"/>
    </row>
    <row r="441" spans="1:19" x14ac:dyDescent="0.35">
      <c r="A441" s="32" t="s">
        <v>2660</v>
      </c>
      <c r="B441" s="32" t="s">
        <v>2603</v>
      </c>
      <c r="C441" s="32">
        <v>33</v>
      </c>
      <c r="D441" s="32" t="s">
        <v>2661</v>
      </c>
      <c r="E441" s="32" t="e">
        <v>#N/A</v>
      </c>
      <c r="F441" s="32" t="s">
        <v>1336</v>
      </c>
      <c r="G441" s="32"/>
      <c r="H441" s="32"/>
      <c r="I441" s="32"/>
      <c r="J441" s="32"/>
      <c r="K441" s="32"/>
      <c r="L441" s="32"/>
      <c r="M441" s="32"/>
      <c r="N441" s="32"/>
      <c r="O441" s="32"/>
      <c r="P441" s="32"/>
      <c r="Q441" s="32"/>
      <c r="R441" s="32"/>
      <c r="S441" s="32"/>
    </row>
    <row r="442" spans="1:19" x14ac:dyDescent="0.35">
      <c r="A442" s="32" t="s">
        <v>2662</v>
      </c>
      <c r="B442" s="32" t="s">
        <v>2603</v>
      </c>
      <c r="C442" s="32">
        <v>4</v>
      </c>
      <c r="D442" s="32" t="s">
        <v>2663</v>
      </c>
      <c r="E442" s="32" t="s">
        <v>952</v>
      </c>
      <c r="F442" s="32" t="s">
        <v>2605</v>
      </c>
      <c r="G442" s="32" t="s">
        <v>1441</v>
      </c>
      <c r="H442" s="32">
        <v>0.25</v>
      </c>
      <c r="I442" s="32">
        <v>0.25</v>
      </c>
      <c r="J442" s="32" t="s">
        <v>2026</v>
      </c>
      <c r="K442" s="32">
        <v>0.3</v>
      </c>
      <c r="L442" s="32">
        <v>0.3</v>
      </c>
      <c r="M442" s="32"/>
      <c r="N442" s="32"/>
      <c r="O442" s="32"/>
      <c r="P442" s="32" t="s">
        <v>2664</v>
      </c>
      <c r="Q442" s="32">
        <v>0.5</v>
      </c>
      <c r="R442" s="32">
        <v>0.69</v>
      </c>
      <c r="S442" s="32" t="s">
        <v>2665</v>
      </c>
    </row>
    <row r="443" spans="1:19" x14ac:dyDescent="0.35">
      <c r="A443" s="32" t="s">
        <v>2666</v>
      </c>
      <c r="B443" s="32" t="s">
        <v>2603</v>
      </c>
      <c r="C443" s="32">
        <v>5</v>
      </c>
      <c r="D443" s="32" t="s">
        <v>2667</v>
      </c>
      <c r="E443" s="32" t="s">
        <v>952</v>
      </c>
      <c r="F443" s="32" t="s">
        <v>2605</v>
      </c>
      <c r="G443" s="32" t="s">
        <v>2459</v>
      </c>
      <c r="H443" s="32">
        <v>0.28000000000000003</v>
      </c>
      <c r="I443" s="32">
        <v>0.28000000000000003</v>
      </c>
      <c r="J443" s="32" t="s">
        <v>2419</v>
      </c>
      <c r="K443" s="32">
        <v>0.14000000000000001</v>
      </c>
      <c r="L443" s="32">
        <v>0.14000000000000001</v>
      </c>
      <c r="M443" s="32"/>
      <c r="N443" s="32"/>
      <c r="O443" s="32"/>
      <c r="P443" s="32" t="s">
        <v>2306</v>
      </c>
      <c r="Q443" s="32">
        <v>0.6</v>
      </c>
      <c r="R443" s="32">
        <v>0.6</v>
      </c>
      <c r="S443" s="32" t="s">
        <v>1296</v>
      </c>
    </row>
    <row r="444" spans="1:19" x14ac:dyDescent="0.35">
      <c r="A444" s="32" t="s">
        <v>2668</v>
      </c>
      <c r="B444" s="32" t="s">
        <v>2603</v>
      </c>
      <c r="C444" s="32">
        <v>6</v>
      </c>
      <c r="D444" s="32" t="s">
        <v>2669</v>
      </c>
      <c r="E444" s="32" t="s">
        <v>952</v>
      </c>
      <c r="F444" s="32" t="s">
        <v>2605</v>
      </c>
      <c r="G444" s="32" t="s">
        <v>1648</v>
      </c>
      <c r="H444" s="32">
        <v>0.21</v>
      </c>
      <c r="I444" s="32">
        <v>0.21</v>
      </c>
      <c r="J444" s="32" t="s">
        <v>1395</v>
      </c>
      <c r="K444" s="32">
        <v>0.15</v>
      </c>
      <c r="L444" s="32">
        <v>0.2</v>
      </c>
      <c r="M444" s="32"/>
      <c r="N444" s="32"/>
      <c r="O444" s="32"/>
      <c r="P444" s="32" t="s">
        <v>2240</v>
      </c>
      <c r="Q444" s="32">
        <v>0.4</v>
      </c>
      <c r="R444" s="32">
        <v>0.5</v>
      </c>
      <c r="S444" s="32" t="s">
        <v>2670</v>
      </c>
    </row>
    <row r="445" spans="1:19" x14ac:dyDescent="0.35">
      <c r="A445" s="32" t="s">
        <v>2671</v>
      </c>
      <c r="B445" s="32" t="s">
        <v>2603</v>
      </c>
      <c r="C445" s="32">
        <v>7</v>
      </c>
      <c r="D445" s="32" t="s">
        <v>2672</v>
      </c>
      <c r="E445" s="32" t="s">
        <v>952</v>
      </c>
      <c r="F445" s="32" t="s">
        <v>2605</v>
      </c>
      <c r="G445" s="32" t="s">
        <v>1452</v>
      </c>
      <c r="H445" s="32">
        <v>0.2</v>
      </c>
      <c r="I445" s="32">
        <v>0.3</v>
      </c>
      <c r="J445" s="32" t="s">
        <v>2673</v>
      </c>
      <c r="K445" s="32">
        <v>0.1</v>
      </c>
      <c r="L445" s="32">
        <v>0</v>
      </c>
      <c r="M445" s="32"/>
      <c r="N445" s="32"/>
      <c r="O445" s="32"/>
      <c r="P445" s="32" t="s">
        <v>1462</v>
      </c>
      <c r="Q445" s="32">
        <v>0.3</v>
      </c>
      <c r="R445" s="32">
        <v>0.4</v>
      </c>
      <c r="S445" s="32" t="s">
        <v>2674</v>
      </c>
    </row>
    <row r="446" spans="1:19" x14ac:dyDescent="0.35">
      <c r="A446" s="32" t="s">
        <v>2675</v>
      </c>
      <c r="B446" s="32" t="s">
        <v>2603</v>
      </c>
      <c r="C446" s="32">
        <v>8</v>
      </c>
      <c r="D446" s="32" t="s">
        <v>2676</v>
      </c>
      <c r="E446" s="32" t="s">
        <v>952</v>
      </c>
      <c r="F446" s="32" t="s">
        <v>2605</v>
      </c>
      <c r="G446" s="32" t="s">
        <v>1401</v>
      </c>
      <c r="H446" s="32">
        <v>0.25</v>
      </c>
      <c r="I446" s="32">
        <v>0.3</v>
      </c>
      <c r="J446" s="32" t="s">
        <v>1407</v>
      </c>
      <c r="K446" s="32">
        <v>0.2</v>
      </c>
      <c r="L446" s="32">
        <v>0.25</v>
      </c>
      <c r="M446" s="32"/>
      <c r="N446" s="32"/>
      <c r="O446" s="32"/>
      <c r="P446" s="32" t="s">
        <v>2677</v>
      </c>
      <c r="Q446" s="32">
        <v>0.5</v>
      </c>
      <c r="R446" s="32">
        <v>0.55000000000000004</v>
      </c>
      <c r="S446" s="32" t="s">
        <v>1296</v>
      </c>
    </row>
    <row r="447" spans="1:19" x14ac:dyDescent="0.35">
      <c r="A447" s="32" t="s">
        <v>2678</v>
      </c>
      <c r="B447" s="32" t="s">
        <v>2603</v>
      </c>
      <c r="C447" s="32">
        <v>9</v>
      </c>
      <c r="D447" s="32" t="s">
        <v>2679</v>
      </c>
      <c r="E447" s="32" t="s">
        <v>952</v>
      </c>
      <c r="F447" s="32" t="s">
        <v>2605</v>
      </c>
      <c r="G447" s="32" t="s">
        <v>1293</v>
      </c>
      <c r="H447" s="32">
        <v>0.3</v>
      </c>
      <c r="I447" s="32">
        <v>0.35</v>
      </c>
      <c r="J447" s="32" t="s">
        <v>1407</v>
      </c>
      <c r="K447" s="32">
        <v>0.2</v>
      </c>
      <c r="L447" s="32">
        <v>0.25</v>
      </c>
      <c r="M447" s="32"/>
      <c r="N447" s="32"/>
      <c r="O447" s="32"/>
      <c r="P447" s="32" t="s">
        <v>1993</v>
      </c>
      <c r="Q447" s="32">
        <v>0.5</v>
      </c>
      <c r="R447" s="32">
        <v>0.6</v>
      </c>
      <c r="S447" s="32" t="s">
        <v>2680</v>
      </c>
    </row>
    <row r="448" spans="1:19" x14ac:dyDescent="0.35">
      <c r="A448" s="32" t="s">
        <v>2681</v>
      </c>
      <c r="B448" s="32" t="s">
        <v>2682</v>
      </c>
      <c r="C448" s="32">
        <v>1</v>
      </c>
      <c r="D448" s="32" t="s">
        <v>2683</v>
      </c>
      <c r="E448" s="32" t="s">
        <v>865</v>
      </c>
      <c r="F448" s="32" t="s">
        <v>2684</v>
      </c>
      <c r="G448" s="32" t="s">
        <v>2685</v>
      </c>
      <c r="H448" s="32">
        <v>0.41</v>
      </c>
      <c r="I448" s="32">
        <v>0.41</v>
      </c>
      <c r="J448" s="32" t="s">
        <v>1494</v>
      </c>
      <c r="K448" s="32">
        <v>0.2</v>
      </c>
      <c r="L448" s="32">
        <v>0.2</v>
      </c>
      <c r="M448" s="32"/>
      <c r="N448" s="32"/>
      <c r="O448" s="32"/>
      <c r="P448" s="32" t="s">
        <v>2345</v>
      </c>
      <c r="Q448" s="32">
        <v>0.65</v>
      </c>
      <c r="R448" s="32">
        <v>0.65</v>
      </c>
      <c r="S448" s="32" t="s">
        <v>1296</v>
      </c>
    </row>
    <row r="449" spans="1:19" x14ac:dyDescent="0.35">
      <c r="A449" s="32" t="s">
        <v>2686</v>
      </c>
      <c r="B449" s="32" t="s">
        <v>2682</v>
      </c>
      <c r="C449" s="32">
        <v>10</v>
      </c>
      <c r="D449" s="32" t="s">
        <v>2687</v>
      </c>
      <c r="E449" s="32" t="s">
        <v>865</v>
      </c>
      <c r="F449" s="32" t="s">
        <v>2684</v>
      </c>
      <c r="G449" s="32" t="s">
        <v>1441</v>
      </c>
      <c r="H449" s="32">
        <v>0.25</v>
      </c>
      <c r="I449" s="32">
        <v>0.25</v>
      </c>
      <c r="J449" s="32" t="s">
        <v>1638</v>
      </c>
      <c r="K449" s="32">
        <v>0.09</v>
      </c>
      <c r="L449" s="32">
        <v>0.09</v>
      </c>
      <c r="M449" s="32"/>
      <c r="N449" s="32"/>
      <c r="O449" s="32"/>
      <c r="P449" s="32" t="s">
        <v>2685</v>
      </c>
      <c r="Q449" s="32">
        <v>0.41</v>
      </c>
      <c r="R449" s="32">
        <v>0.41</v>
      </c>
      <c r="S449" s="32" t="s">
        <v>1296</v>
      </c>
    </row>
    <row r="450" spans="1:19" x14ac:dyDescent="0.35">
      <c r="A450" s="32" t="s">
        <v>2688</v>
      </c>
      <c r="B450" s="32" t="s">
        <v>2682</v>
      </c>
      <c r="C450" s="32">
        <v>11</v>
      </c>
      <c r="D450" s="32" t="s">
        <v>2689</v>
      </c>
      <c r="E450" s="32" t="s">
        <v>865</v>
      </c>
      <c r="F450" s="32" t="s">
        <v>2684</v>
      </c>
      <c r="G450" s="32" t="s">
        <v>1447</v>
      </c>
      <c r="H450" s="32">
        <v>0.5</v>
      </c>
      <c r="I450" s="32">
        <v>0.5</v>
      </c>
      <c r="J450" s="32" t="s">
        <v>1441</v>
      </c>
      <c r="K450" s="32">
        <v>0.25</v>
      </c>
      <c r="L450" s="32">
        <v>0.25</v>
      </c>
      <c r="M450" s="32"/>
      <c r="N450" s="32"/>
      <c r="O450" s="32"/>
      <c r="P450" s="32" t="s">
        <v>2690</v>
      </c>
      <c r="Q450" s="32">
        <v>0.45</v>
      </c>
      <c r="R450" s="32">
        <v>0.6</v>
      </c>
      <c r="S450" s="32" t="s">
        <v>2691</v>
      </c>
    </row>
    <row r="451" spans="1:19" x14ac:dyDescent="0.35">
      <c r="A451" s="32" t="s">
        <v>2692</v>
      </c>
      <c r="B451" s="32" t="s">
        <v>2682</v>
      </c>
      <c r="C451" s="32">
        <v>12</v>
      </c>
      <c r="D451" s="32" t="s">
        <v>2693</v>
      </c>
      <c r="E451" s="32" t="s">
        <v>865</v>
      </c>
      <c r="F451" s="32" t="s">
        <v>2684</v>
      </c>
      <c r="G451" s="32" t="s">
        <v>2097</v>
      </c>
      <c r="H451" s="32">
        <v>0.45</v>
      </c>
      <c r="I451" s="32">
        <v>0.45</v>
      </c>
      <c r="J451" s="32" t="s">
        <v>1441</v>
      </c>
      <c r="K451" s="32">
        <v>0.25</v>
      </c>
      <c r="L451" s="32">
        <v>0.25</v>
      </c>
      <c r="M451" s="32"/>
      <c r="N451" s="32"/>
      <c r="O451" s="32"/>
      <c r="P451" s="32" t="s">
        <v>2694</v>
      </c>
      <c r="Q451" s="32">
        <v>0.4</v>
      </c>
      <c r="R451" s="32">
        <v>0.55000000000000004</v>
      </c>
      <c r="S451" s="32" t="s">
        <v>1296</v>
      </c>
    </row>
    <row r="452" spans="1:19" x14ac:dyDescent="0.35">
      <c r="A452" s="32" t="s">
        <v>2695</v>
      </c>
      <c r="B452" s="32" t="s">
        <v>2682</v>
      </c>
      <c r="C452" s="32">
        <v>13</v>
      </c>
      <c r="D452" s="32" t="s">
        <v>2696</v>
      </c>
      <c r="E452" s="32" t="s">
        <v>865</v>
      </c>
      <c r="F452" s="32" t="s">
        <v>2684</v>
      </c>
      <c r="G452" s="32" t="s">
        <v>1661</v>
      </c>
      <c r="H452" s="32">
        <v>0.4</v>
      </c>
      <c r="I452" s="32">
        <v>0.4</v>
      </c>
      <c r="J452" s="32" t="s">
        <v>1441</v>
      </c>
      <c r="K452" s="32">
        <v>0.25</v>
      </c>
      <c r="L452" s="32">
        <v>0.25</v>
      </c>
      <c r="M452" s="32"/>
      <c r="N452" s="32"/>
      <c r="O452" s="32"/>
      <c r="P452" s="32" t="s">
        <v>1468</v>
      </c>
      <c r="Q452" s="32">
        <v>0.35</v>
      </c>
      <c r="R452" s="32">
        <v>0.5</v>
      </c>
      <c r="S452" s="32" t="s">
        <v>2697</v>
      </c>
    </row>
    <row r="453" spans="1:19" x14ac:dyDescent="0.35">
      <c r="A453" s="32" t="s">
        <v>2698</v>
      </c>
      <c r="B453" s="32" t="s">
        <v>2682</v>
      </c>
      <c r="C453" s="32">
        <v>14</v>
      </c>
      <c r="D453" s="32" t="s">
        <v>2699</v>
      </c>
      <c r="E453" s="32" t="s">
        <v>302</v>
      </c>
      <c r="F453" s="32" t="s">
        <v>2684</v>
      </c>
      <c r="G453" s="32" t="s">
        <v>2025</v>
      </c>
      <c r="H453" s="32">
        <v>0.35</v>
      </c>
      <c r="I453" s="32">
        <v>0.35</v>
      </c>
      <c r="J453" s="32" t="s">
        <v>1661</v>
      </c>
      <c r="K453" s="32">
        <v>0.4</v>
      </c>
      <c r="L453" s="32">
        <v>0.4</v>
      </c>
      <c r="M453" s="32"/>
      <c r="N453" s="32"/>
      <c r="O453" s="32"/>
      <c r="P453" s="32" t="s">
        <v>2694</v>
      </c>
      <c r="Q453" s="32">
        <v>0.4</v>
      </c>
      <c r="R453" s="32">
        <v>0.55000000000000004</v>
      </c>
      <c r="S453" s="32" t="s">
        <v>2700</v>
      </c>
    </row>
    <row r="454" spans="1:19" x14ac:dyDescent="0.35">
      <c r="A454" s="32" t="s">
        <v>2701</v>
      </c>
      <c r="B454" s="32" t="s">
        <v>2682</v>
      </c>
      <c r="C454" s="32">
        <v>15</v>
      </c>
      <c r="D454" s="32" t="s">
        <v>2702</v>
      </c>
      <c r="E454" s="32" t="s">
        <v>302</v>
      </c>
      <c r="F454" s="32" t="s">
        <v>2684</v>
      </c>
      <c r="G454" s="32" t="s">
        <v>1797</v>
      </c>
      <c r="H454" s="32">
        <v>0.18</v>
      </c>
      <c r="I454" s="32">
        <v>0.18</v>
      </c>
      <c r="J454" s="32" t="s">
        <v>1494</v>
      </c>
      <c r="K454" s="32">
        <v>0.2</v>
      </c>
      <c r="L454" s="32">
        <v>0.2</v>
      </c>
      <c r="M454" s="32"/>
      <c r="N454" s="32"/>
      <c r="O454" s="32"/>
      <c r="P454" s="32" t="s">
        <v>1447</v>
      </c>
      <c r="Q454" s="32">
        <v>0.5</v>
      </c>
      <c r="R454" s="32">
        <v>0.5</v>
      </c>
      <c r="S454" s="32" t="s">
        <v>2703</v>
      </c>
    </row>
    <row r="455" spans="1:19" x14ac:dyDescent="0.35">
      <c r="A455" s="32" t="s">
        <v>2704</v>
      </c>
      <c r="B455" s="32" t="s">
        <v>2682</v>
      </c>
      <c r="C455" s="32">
        <v>2</v>
      </c>
      <c r="D455" s="32" t="s">
        <v>2705</v>
      </c>
      <c r="E455" s="32" t="s">
        <v>865</v>
      </c>
      <c r="F455" s="32" t="s">
        <v>2684</v>
      </c>
      <c r="G455" s="32" t="s">
        <v>1494</v>
      </c>
      <c r="H455" s="32">
        <v>0.2</v>
      </c>
      <c r="I455" s="32">
        <v>0.2</v>
      </c>
      <c r="J455" s="32" t="s">
        <v>2252</v>
      </c>
      <c r="K455" s="32">
        <v>0.12</v>
      </c>
      <c r="L455" s="32">
        <v>0.12</v>
      </c>
      <c r="M455" s="32"/>
      <c r="N455" s="32"/>
      <c r="O455" s="32"/>
      <c r="P455" s="32" t="s">
        <v>2025</v>
      </c>
      <c r="Q455" s="32">
        <v>0.35</v>
      </c>
      <c r="R455" s="32">
        <v>0.35</v>
      </c>
      <c r="S455" s="32" t="s">
        <v>1296</v>
      </c>
    </row>
    <row r="456" spans="1:19" x14ac:dyDescent="0.35">
      <c r="A456" s="32" t="s">
        <v>2706</v>
      </c>
      <c r="B456" s="32" t="s">
        <v>2682</v>
      </c>
      <c r="C456" s="32">
        <v>3</v>
      </c>
      <c r="D456" s="32" t="s">
        <v>2707</v>
      </c>
      <c r="E456" s="32" t="s">
        <v>865</v>
      </c>
      <c r="F456" s="32" t="s">
        <v>2684</v>
      </c>
      <c r="G456" s="32" t="s">
        <v>1648</v>
      </c>
      <c r="H456" s="32">
        <v>0.21</v>
      </c>
      <c r="I456" s="32">
        <v>0.21</v>
      </c>
      <c r="J456" s="32" t="s">
        <v>2483</v>
      </c>
      <c r="K456" s="32">
        <v>0.13</v>
      </c>
      <c r="L456" s="32">
        <v>0.13</v>
      </c>
      <c r="M456" s="32"/>
      <c r="N456" s="32"/>
      <c r="O456" s="32"/>
      <c r="P456" s="32" t="s">
        <v>2495</v>
      </c>
      <c r="Q456" s="32">
        <v>0.37</v>
      </c>
      <c r="R456" s="32">
        <v>0.37</v>
      </c>
      <c r="S456" s="32" t="s">
        <v>1296</v>
      </c>
    </row>
    <row r="457" spans="1:19" x14ac:dyDescent="0.35">
      <c r="A457" s="32" t="s">
        <v>2708</v>
      </c>
      <c r="B457" s="32" t="s">
        <v>2682</v>
      </c>
      <c r="C457" s="32">
        <v>4</v>
      </c>
      <c r="D457" s="32" t="s">
        <v>2709</v>
      </c>
      <c r="E457" s="32" t="s">
        <v>865</v>
      </c>
      <c r="F457" s="32" t="s">
        <v>2684</v>
      </c>
      <c r="G457" s="32" t="s">
        <v>1661</v>
      </c>
      <c r="H457" s="32">
        <v>0.4</v>
      </c>
      <c r="I457" s="32">
        <v>0.4</v>
      </c>
      <c r="J457" s="32" t="s">
        <v>2252</v>
      </c>
      <c r="K457" s="32">
        <v>0.12</v>
      </c>
      <c r="L457" s="32">
        <v>0.12</v>
      </c>
      <c r="M457" s="32"/>
      <c r="N457" s="32"/>
      <c r="O457" s="32"/>
      <c r="P457" s="32" t="s">
        <v>1447</v>
      </c>
      <c r="Q457" s="32">
        <v>0.5</v>
      </c>
      <c r="R457" s="32">
        <v>0.5</v>
      </c>
      <c r="S457" s="32" t="s">
        <v>1296</v>
      </c>
    </row>
    <row r="458" spans="1:19" x14ac:dyDescent="0.35">
      <c r="A458" s="32" t="s">
        <v>2710</v>
      </c>
      <c r="B458" s="32" t="s">
        <v>2682</v>
      </c>
      <c r="C458" s="32">
        <v>5</v>
      </c>
      <c r="D458" s="32" t="s">
        <v>2711</v>
      </c>
      <c r="E458" s="32" t="s">
        <v>865</v>
      </c>
      <c r="F458" s="32" t="s">
        <v>2684</v>
      </c>
      <c r="G458" s="32" t="s">
        <v>1714</v>
      </c>
      <c r="H458" s="32">
        <v>0.23</v>
      </c>
      <c r="I458" s="32">
        <v>0.23</v>
      </c>
      <c r="J458" s="32" t="s">
        <v>2618</v>
      </c>
      <c r="K458" s="32">
        <v>0.19</v>
      </c>
      <c r="L458" s="32">
        <v>0.19</v>
      </c>
      <c r="M458" s="32"/>
      <c r="N458" s="32"/>
      <c r="O458" s="32"/>
      <c r="P458" s="32" t="s">
        <v>2495</v>
      </c>
      <c r="Q458" s="32">
        <v>0.37</v>
      </c>
      <c r="R458" s="32">
        <v>0.37</v>
      </c>
      <c r="S458" s="32" t="s">
        <v>1469</v>
      </c>
    </row>
    <row r="459" spans="1:19" x14ac:dyDescent="0.35">
      <c r="A459" s="32" t="s">
        <v>2712</v>
      </c>
      <c r="B459" s="32" t="s">
        <v>2682</v>
      </c>
      <c r="C459" s="32">
        <v>6</v>
      </c>
      <c r="D459" s="32" t="s">
        <v>2713</v>
      </c>
      <c r="E459" s="32" t="s">
        <v>865</v>
      </c>
      <c r="F459" s="32" t="s">
        <v>2684</v>
      </c>
      <c r="G459" s="32" t="s">
        <v>1637</v>
      </c>
      <c r="H459" s="32">
        <v>0.11</v>
      </c>
      <c r="I459" s="32">
        <v>0.11</v>
      </c>
      <c r="J459" s="32" t="s">
        <v>2494</v>
      </c>
      <c r="K459" s="32">
        <v>0.26</v>
      </c>
      <c r="L459" s="32">
        <v>0.26</v>
      </c>
      <c r="M459" s="32"/>
      <c r="N459" s="32"/>
      <c r="O459" s="32"/>
      <c r="P459" s="32" t="s">
        <v>2714</v>
      </c>
      <c r="Q459" s="32">
        <v>0.36</v>
      </c>
      <c r="R459" s="32">
        <v>0.36</v>
      </c>
      <c r="S459" s="32" t="s">
        <v>1296</v>
      </c>
    </row>
    <row r="460" spans="1:19" x14ac:dyDescent="0.35">
      <c r="A460" s="32" t="s">
        <v>2715</v>
      </c>
      <c r="B460" s="32" t="s">
        <v>2682</v>
      </c>
      <c r="C460" s="32">
        <v>7</v>
      </c>
      <c r="D460" s="32" t="s">
        <v>2716</v>
      </c>
      <c r="E460" s="32" t="s">
        <v>865</v>
      </c>
      <c r="F460" s="32" t="s">
        <v>2684</v>
      </c>
      <c r="G460" s="32" t="s">
        <v>1648</v>
      </c>
      <c r="H460" s="32">
        <v>0.21</v>
      </c>
      <c r="I460" s="32">
        <v>0.21</v>
      </c>
      <c r="J460" s="32" t="s">
        <v>1475</v>
      </c>
      <c r="K460" s="32">
        <v>0.15</v>
      </c>
      <c r="L460" s="32">
        <v>0.15</v>
      </c>
      <c r="M460" s="32"/>
      <c r="N460" s="32"/>
      <c r="O460" s="32"/>
      <c r="P460" s="32" t="s">
        <v>1316</v>
      </c>
      <c r="Q460" s="32">
        <v>0.38</v>
      </c>
      <c r="R460" s="32">
        <v>0.38</v>
      </c>
      <c r="S460" s="32" t="s">
        <v>1296</v>
      </c>
    </row>
    <row r="461" spans="1:19" x14ac:dyDescent="0.35">
      <c r="A461" s="32" t="s">
        <v>2717</v>
      </c>
      <c r="B461" s="32" t="s">
        <v>2682</v>
      </c>
      <c r="C461" s="32">
        <v>8</v>
      </c>
      <c r="D461" s="32" t="s">
        <v>2718</v>
      </c>
      <c r="E461" s="32" t="s">
        <v>865</v>
      </c>
      <c r="F461" s="32" t="s">
        <v>2684</v>
      </c>
      <c r="G461" s="32" t="s">
        <v>1580</v>
      </c>
      <c r="H461" s="32">
        <v>0.1</v>
      </c>
      <c r="I461" s="32">
        <v>0.1</v>
      </c>
      <c r="J461" s="32" t="s">
        <v>1475</v>
      </c>
      <c r="K461" s="32">
        <v>0.15</v>
      </c>
      <c r="L461" s="32">
        <v>0.15</v>
      </c>
      <c r="M461" s="32"/>
      <c r="N461" s="32"/>
      <c r="O461" s="32"/>
      <c r="P461" s="32" t="s">
        <v>2459</v>
      </c>
      <c r="Q461" s="32">
        <v>0.28000000000000003</v>
      </c>
      <c r="R461" s="32">
        <v>0.28000000000000003</v>
      </c>
      <c r="S461" s="32" t="s">
        <v>1296</v>
      </c>
    </row>
    <row r="462" spans="1:19" x14ac:dyDescent="0.35">
      <c r="A462" s="32" t="s">
        <v>2719</v>
      </c>
      <c r="B462" s="32" t="s">
        <v>2682</v>
      </c>
      <c r="C462" s="32">
        <v>9</v>
      </c>
      <c r="D462" s="32" t="s">
        <v>2720</v>
      </c>
      <c r="E462" s="32" t="s">
        <v>865</v>
      </c>
      <c r="F462" s="32" t="s">
        <v>2684</v>
      </c>
      <c r="G462" s="32" t="s">
        <v>1580</v>
      </c>
      <c r="H462" s="32">
        <v>0.1</v>
      </c>
      <c r="I462" s="32">
        <v>0.1</v>
      </c>
      <c r="J462" s="32" t="s">
        <v>1475</v>
      </c>
      <c r="K462" s="32">
        <v>0.15</v>
      </c>
      <c r="L462" s="32">
        <v>0.15</v>
      </c>
      <c r="M462" s="32"/>
      <c r="N462" s="32"/>
      <c r="O462" s="32"/>
      <c r="P462" s="32" t="s">
        <v>1748</v>
      </c>
      <c r="Q462" s="32">
        <v>0.27</v>
      </c>
      <c r="R462" s="32">
        <v>0.27</v>
      </c>
      <c r="S462" s="32" t="s">
        <v>1296</v>
      </c>
    </row>
    <row r="463" spans="1:19" x14ac:dyDescent="0.35">
      <c r="A463" s="32" t="s">
        <v>2721</v>
      </c>
      <c r="B463" s="32" t="s">
        <v>2722</v>
      </c>
      <c r="C463" s="32">
        <v>1</v>
      </c>
      <c r="D463" s="32" t="s">
        <v>2723</v>
      </c>
      <c r="E463" s="32" t="s">
        <v>910</v>
      </c>
      <c r="F463" s="32" t="s">
        <v>2724</v>
      </c>
      <c r="G463" s="32" t="s">
        <v>1494</v>
      </c>
      <c r="H463" s="32">
        <v>0.2</v>
      </c>
      <c r="I463" s="32">
        <v>0.2</v>
      </c>
      <c r="J463" s="32" t="s">
        <v>1475</v>
      </c>
      <c r="K463" s="32">
        <v>0.15</v>
      </c>
      <c r="L463" s="32">
        <v>0.15</v>
      </c>
      <c r="M463" s="32"/>
      <c r="N463" s="32"/>
      <c r="O463" s="32"/>
      <c r="P463" s="32" t="s">
        <v>1479</v>
      </c>
      <c r="Q463" s="32">
        <v>0.25</v>
      </c>
      <c r="R463" s="32">
        <v>0.4</v>
      </c>
      <c r="S463" s="32" t="s">
        <v>1296</v>
      </c>
    </row>
    <row r="464" spans="1:19" x14ac:dyDescent="0.35">
      <c r="A464" s="32" t="s">
        <v>2725</v>
      </c>
      <c r="B464" s="32" t="s">
        <v>2722</v>
      </c>
      <c r="C464" s="32">
        <v>10</v>
      </c>
      <c r="D464" s="32" t="s">
        <v>2726</v>
      </c>
      <c r="E464" s="32" t="s">
        <v>913</v>
      </c>
      <c r="F464" s="32" t="s">
        <v>1756</v>
      </c>
      <c r="G464" s="32" t="s">
        <v>1475</v>
      </c>
      <c r="H464" s="32">
        <v>0.15</v>
      </c>
      <c r="I464" s="32">
        <v>0.15</v>
      </c>
      <c r="J464" s="32" t="s">
        <v>1494</v>
      </c>
      <c r="K464" s="32">
        <v>0.2</v>
      </c>
      <c r="L464" s="32">
        <v>0.2</v>
      </c>
      <c r="M464" s="32"/>
      <c r="N464" s="32"/>
      <c r="O464" s="32"/>
      <c r="P464" s="32" t="s">
        <v>1479</v>
      </c>
      <c r="Q464" s="32">
        <v>0.25</v>
      </c>
      <c r="R464" s="32">
        <v>0.4</v>
      </c>
      <c r="S464" s="32" t="s">
        <v>1296</v>
      </c>
    </row>
    <row r="465" spans="1:19" x14ac:dyDescent="0.35">
      <c r="A465" s="32" t="s">
        <v>2727</v>
      </c>
      <c r="B465" s="32" t="s">
        <v>2722</v>
      </c>
      <c r="C465" s="32">
        <v>11</v>
      </c>
      <c r="D465" s="32" t="s">
        <v>2728</v>
      </c>
      <c r="E465" s="32" t="s">
        <v>913</v>
      </c>
      <c r="F465" s="32" t="s">
        <v>1756</v>
      </c>
      <c r="G465" s="32" t="s">
        <v>1475</v>
      </c>
      <c r="H465" s="32">
        <v>0.15</v>
      </c>
      <c r="I465" s="32">
        <v>0.15</v>
      </c>
      <c r="J465" s="32" t="s">
        <v>1475</v>
      </c>
      <c r="K465" s="32">
        <v>0.15</v>
      </c>
      <c r="L465" s="32">
        <v>0.15</v>
      </c>
      <c r="M465" s="32"/>
      <c r="N465" s="32"/>
      <c r="O465" s="32"/>
      <c r="P465" s="32" t="s">
        <v>1931</v>
      </c>
      <c r="Q465" s="32">
        <v>0.2</v>
      </c>
      <c r="R465" s="32">
        <v>0.4</v>
      </c>
      <c r="S465" s="32" t="s">
        <v>1296</v>
      </c>
    </row>
    <row r="466" spans="1:19" x14ac:dyDescent="0.35">
      <c r="A466" s="32" t="s">
        <v>2729</v>
      </c>
      <c r="B466" s="32" t="s">
        <v>2722</v>
      </c>
      <c r="C466" s="32">
        <v>12</v>
      </c>
      <c r="D466" s="32" t="s">
        <v>2730</v>
      </c>
      <c r="E466" s="32" t="s">
        <v>913</v>
      </c>
      <c r="F466" s="32" t="s">
        <v>1756</v>
      </c>
      <c r="G466" s="32" t="s">
        <v>1494</v>
      </c>
      <c r="H466" s="32">
        <v>0.2</v>
      </c>
      <c r="I466" s="32">
        <v>0.2</v>
      </c>
      <c r="J466" s="32" t="s">
        <v>1475</v>
      </c>
      <c r="K466" s="32">
        <v>0.15</v>
      </c>
      <c r="L466" s="32">
        <v>0.15</v>
      </c>
      <c r="M466" s="32"/>
      <c r="N466" s="32"/>
      <c r="O466" s="32"/>
      <c r="P466" s="32" t="s">
        <v>1391</v>
      </c>
      <c r="Q466" s="32">
        <v>0.25</v>
      </c>
      <c r="R466" s="32">
        <v>0.35</v>
      </c>
      <c r="S466" s="32" t="s">
        <v>1296</v>
      </c>
    </row>
    <row r="467" spans="1:19" x14ac:dyDescent="0.35">
      <c r="A467" s="32" t="s">
        <v>2731</v>
      </c>
      <c r="B467" s="32" t="s">
        <v>2722</v>
      </c>
      <c r="C467" s="32">
        <v>13</v>
      </c>
      <c r="D467" s="32" t="s">
        <v>2732</v>
      </c>
      <c r="E467" s="32" t="s">
        <v>913</v>
      </c>
      <c r="F467" s="32" t="s">
        <v>1756</v>
      </c>
      <c r="G467" s="32" t="s">
        <v>1494</v>
      </c>
      <c r="H467" s="32">
        <v>0.2</v>
      </c>
      <c r="I467" s="32">
        <v>0.2</v>
      </c>
      <c r="J467" s="32" t="s">
        <v>1580</v>
      </c>
      <c r="K467" s="32">
        <v>0.1</v>
      </c>
      <c r="L467" s="32">
        <v>0.1</v>
      </c>
      <c r="M467" s="32"/>
      <c r="N467" s="32"/>
      <c r="O467" s="32"/>
      <c r="P467" s="32" t="s">
        <v>1391</v>
      </c>
      <c r="Q467" s="32">
        <v>0.25</v>
      </c>
      <c r="R467" s="32">
        <v>0.35</v>
      </c>
      <c r="S467" s="32" t="s">
        <v>1296</v>
      </c>
    </row>
    <row r="468" spans="1:19" x14ac:dyDescent="0.35">
      <c r="A468" s="32" t="s">
        <v>2733</v>
      </c>
      <c r="B468" s="32" t="s">
        <v>2722</v>
      </c>
      <c r="C468" s="32">
        <v>14</v>
      </c>
      <c r="D468" s="32" t="s">
        <v>2734</v>
      </c>
      <c r="E468" s="32" t="s">
        <v>913</v>
      </c>
      <c r="F468" s="32" t="s">
        <v>1756</v>
      </c>
      <c r="G468" s="32" t="s">
        <v>1494</v>
      </c>
      <c r="H468" s="32">
        <v>0.2</v>
      </c>
      <c r="I468" s="32">
        <v>0.2</v>
      </c>
      <c r="J468" s="32" t="s">
        <v>1494</v>
      </c>
      <c r="K468" s="32">
        <v>0.2</v>
      </c>
      <c r="L468" s="32">
        <v>0.2</v>
      </c>
      <c r="M468" s="32"/>
      <c r="N468" s="32"/>
      <c r="O468" s="32"/>
      <c r="P468" s="32" t="s">
        <v>2541</v>
      </c>
      <c r="Q468" s="32">
        <v>0.25</v>
      </c>
      <c r="R468" s="32">
        <v>0.5</v>
      </c>
      <c r="S468" s="32" t="s">
        <v>1296</v>
      </c>
    </row>
    <row r="469" spans="1:19" x14ac:dyDescent="0.35">
      <c r="A469" s="32" t="s">
        <v>2735</v>
      </c>
      <c r="B469" s="32" t="s">
        <v>2722</v>
      </c>
      <c r="C469" s="32">
        <v>15</v>
      </c>
      <c r="D469" s="32" t="s">
        <v>2736</v>
      </c>
      <c r="E469" s="32" t="s">
        <v>913</v>
      </c>
      <c r="F469" s="32" t="s">
        <v>1756</v>
      </c>
      <c r="G469" s="32" t="s">
        <v>1494</v>
      </c>
      <c r="H469" s="32">
        <v>0.2</v>
      </c>
      <c r="I469" s="32">
        <v>0.2</v>
      </c>
      <c r="J469" s="32" t="s">
        <v>1580</v>
      </c>
      <c r="K469" s="32">
        <v>0.1</v>
      </c>
      <c r="L469" s="32">
        <v>0.1</v>
      </c>
      <c r="M469" s="32"/>
      <c r="N469" s="32"/>
      <c r="O469" s="32"/>
      <c r="P469" s="32" t="s">
        <v>1391</v>
      </c>
      <c r="Q469" s="32">
        <v>0.25</v>
      </c>
      <c r="R469" s="32">
        <v>0.35</v>
      </c>
      <c r="S469" s="32" t="s">
        <v>1296</v>
      </c>
    </row>
    <row r="470" spans="1:19" x14ac:dyDescent="0.35">
      <c r="A470" s="32" t="s">
        <v>2737</v>
      </c>
      <c r="B470" s="32" t="s">
        <v>2722</v>
      </c>
      <c r="C470" s="32">
        <v>16</v>
      </c>
      <c r="D470" s="32" t="s">
        <v>2738</v>
      </c>
      <c r="E470" s="32" t="s">
        <v>913</v>
      </c>
      <c r="F470" s="32" t="s">
        <v>1756</v>
      </c>
      <c r="G470" s="32" t="s">
        <v>1494</v>
      </c>
      <c r="H470" s="32">
        <v>0.2</v>
      </c>
      <c r="I470" s="32">
        <v>0.2</v>
      </c>
      <c r="J470" s="32" t="s">
        <v>1475</v>
      </c>
      <c r="K470" s="32">
        <v>0.15</v>
      </c>
      <c r="L470" s="32">
        <v>0.15</v>
      </c>
      <c r="M470" s="32"/>
      <c r="N470" s="32"/>
      <c r="O470" s="32"/>
      <c r="P470" s="32" t="s">
        <v>1479</v>
      </c>
      <c r="Q470" s="32">
        <v>0.25</v>
      </c>
      <c r="R470" s="32">
        <v>0.4</v>
      </c>
      <c r="S470" s="32" t="s">
        <v>1296</v>
      </c>
    </row>
    <row r="471" spans="1:19" x14ac:dyDescent="0.35">
      <c r="A471" s="32" t="s">
        <v>2739</v>
      </c>
      <c r="B471" s="32" t="s">
        <v>2722</v>
      </c>
      <c r="C471" s="32">
        <v>17</v>
      </c>
      <c r="D471" s="32" t="s">
        <v>2740</v>
      </c>
      <c r="E471" s="32" t="s">
        <v>913</v>
      </c>
      <c r="F471" s="32" t="s">
        <v>1756</v>
      </c>
      <c r="G471" s="32" t="s">
        <v>1494</v>
      </c>
      <c r="H471" s="32">
        <v>0.2</v>
      </c>
      <c r="I471" s="32">
        <v>0.2</v>
      </c>
      <c r="J471" s="32" t="s">
        <v>1494</v>
      </c>
      <c r="K471" s="32">
        <v>0.2</v>
      </c>
      <c r="L471" s="32">
        <v>0.2</v>
      </c>
      <c r="M471" s="32"/>
      <c r="N471" s="32"/>
      <c r="O471" s="32"/>
      <c r="P471" s="32" t="s">
        <v>2741</v>
      </c>
      <c r="Q471" s="32">
        <v>0.4</v>
      </c>
      <c r="R471" s="32">
        <v>0.5</v>
      </c>
      <c r="S471" s="32" t="s">
        <v>1296</v>
      </c>
    </row>
    <row r="472" spans="1:19" x14ac:dyDescent="0.35">
      <c r="A472" s="32" t="s">
        <v>2742</v>
      </c>
      <c r="B472" s="32" t="s">
        <v>2722</v>
      </c>
      <c r="C472" s="32">
        <v>2</v>
      </c>
      <c r="D472" s="32" t="s">
        <v>2743</v>
      </c>
      <c r="E472" s="32" t="s">
        <v>910</v>
      </c>
      <c r="F472" s="32" t="s">
        <v>2724</v>
      </c>
      <c r="G472" s="32" t="s">
        <v>1494</v>
      </c>
      <c r="H472" s="32">
        <v>0.2</v>
      </c>
      <c r="I472" s="32">
        <v>0.2</v>
      </c>
      <c r="J472" s="32" t="s">
        <v>1475</v>
      </c>
      <c r="K472" s="32">
        <v>0.15</v>
      </c>
      <c r="L472" s="32">
        <v>0.15</v>
      </c>
      <c r="M472" s="32"/>
      <c r="N472" s="32"/>
      <c r="O472" s="32"/>
      <c r="P472" s="32" t="s">
        <v>2744</v>
      </c>
      <c r="Q472" s="32">
        <v>0.2</v>
      </c>
      <c r="R472" s="32">
        <v>0.45</v>
      </c>
      <c r="S472" s="32" t="s">
        <v>1296</v>
      </c>
    </row>
    <row r="473" spans="1:19" x14ac:dyDescent="0.35">
      <c r="A473" s="32" t="s">
        <v>2745</v>
      </c>
      <c r="B473" s="32" t="s">
        <v>2722</v>
      </c>
      <c r="C473" s="32">
        <v>3</v>
      </c>
      <c r="D473" s="32" t="s">
        <v>2746</v>
      </c>
      <c r="E473" s="32" t="s">
        <v>910</v>
      </c>
      <c r="F473" s="32" t="s">
        <v>2724</v>
      </c>
      <c r="G473" s="32" t="s">
        <v>1494</v>
      </c>
      <c r="H473" s="32">
        <v>0.2</v>
      </c>
      <c r="I473" s="32">
        <v>0.2</v>
      </c>
      <c r="J473" s="32" t="s">
        <v>1580</v>
      </c>
      <c r="K473" s="32">
        <v>0.1</v>
      </c>
      <c r="L473" s="32">
        <v>0.1</v>
      </c>
      <c r="M473" s="32"/>
      <c r="N473" s="32"/>
      <c r="O473" s="32"/>
      <c r="P473" s="32" t="s">
        <v>2621</v>
      </c>
      <c r="Q473" s="32">
        <v>0.39</v>
      </c>
      <c r="R473" s="32">
        <v>0.39</v>
      </c>
      <c r="S473" s="32" t="s">
        <v>1296</v>
      </c>
    </row>
    <row r="474" spans="1:19" x14ac:dyDescent="0.35">
      <c r="A474" s="32" t="s">
        <v>2747</v>
      </c>
      <c r="B474" s="32" t="s">
        <v>2722</v>
      </c>
      <c r="C474" s="32">
        <v>4</v>
      </c>
      <c r="D474" s="32" t="s">
        <v>2748</v>
      </c>
      <c r="E474" s="32" t="s">
        <v>910</v>
      </c>
      <c r="F474" s="32" t="s">
        <v>2724</v>
      </c>
      <c r="G474" s="32" t="s">
        <v>1639</v>
      </c>
      <c r="H474" s="32">
        <v>0.22</v>
      </c>
      <c r="I474" s="32">
        <v>0.22</v>
      </c>
      <c r="J474" s="32" t="s">
        <v>1580</v>
      </c>
      <c r="K474" s="32">
        <v>0.1</v>
      </c>
      <c r="L474" s="32">
        <v>0.1</v>
      </c>
      <c r="M474" s="32"/>
      <c r="N474" s="32"/>
      <c r="O474" s="32"/>
      <c r="P474" s="32" t="s">
        <v>2749</v>
      </c>
      <c r="Q474" s="32">
        <v>0.33</v>
      </c>
      <c r="R474" s="32">
        <v>0.33</v>
      </c>
      <c r="S474" s="32" t="s">
        <v>1296</v>
      </c>
    </row>
    <row r="475" spans="1:19" x14ac:dyDescent="0.35">
      <c r="A475" s="32" t="s">
        <v>2750</v>
      </c>
      <c r="B475" s="32" t="s">
        <v>2722</v>
      </c>
      <c r="C475" s="32">
        <v>5</v>
      </c>
      <c r="D475" s="32" t="s">
        <v>2751</v>
      </c>
      <c r="E475" s="32" t="s">
        <v>910</v>
      </c>
      <c r="F475" s="32" t="s">
        <v>2724</v>
      </c>
      <c r="G475" s="32" t="s">
        <v>1494</v>
      </c>
      <c r="H475" s="32">
        <v>0.2</v>
      </c>
      <c r="I475" s="32">
        <v>0.2</v>
      </c>
      <c r="J475" s="32" t="s">
        <v>2609</v>
      </c>
      <c r="K475" s="32">
        <v>0.16</v>
      </c>
      <c r="L475" s="32">
        <v>0.16</v>
      </c>
      <c r="M475" s="32"/>
      <c r="N475" s="32"/>
      <c r="O475" s="32"/>
      <c r="P475" s="32" t="s">
        <v>2752</v>
      </c>
      <c r="Q475" s="32">
        <v>0.28000000000000003</v>
      </c>
      <c r="R475" s="32">
        <v>0.43</v>
      </c>
      <c r="S475" s="32" t="s">
        <v>1296</v>
      </c>
    </row>
    <row r="476" spans="1:19" x14ac:dyDescent="0.35">
      <c r="A476" s="32" t="s">
        <v>2753</v>
      </c>
      <c r="B476" s="32" t="s">
        <v>2722</v>
      </c>
      <c r="C476" s="32">
        <v>6</v>
      </c>
      <c r="D476" s="32" t="s">
        <v>2754</v>
      </c>
      <c r="E476" s="32" t="s">
        <v>910</v>
      </c>
      <c r="F476" s="32" t="s">
        <v>2724</v>
      </c>
      <c r="G476" s="32" t="s">
        <v>1494</v>
      </c>
      <c r="H476" s="32">
        <v>0.2</v>
      </c>
      <c r="I476" s="32">
        <v>0.2</v>
      </c>
      <c r="J476" s="32" t="s">
        <v>2609</v>
      </c>
      <c r="K476" s="32">
        <v>0.16</v>
      </c>
      <c r="L476" s="32">
        <v>0.16</v>
      </c>
      <c r="M476" s="32"/>
      <c r="N476" s="32"/>
      <c r="O476" s="32"/>
      <c r="P476" s="32" t="s">
        <v>2755</v>
      </c>
      <c r="Q476" s="32">
        <v>0.28000000000000003</v>
      </c>
      <c r="R476" s="32">
        <v>0.4</v>
      </c>
      <c r="S476" s="32" t="s">
        <v>1296</v>
      </c>
    </row>
    <row r="477" spans="1:19" x14ac:dyDescent="0.35">
      <c r="A477" s="32" t="s">
        <v>2756</v>
      </c>
      <c r="B477" s="32" t="s">
        <v>2722</v>
      </c>
      <c r="C477" s="32">
        <v>7</v>
      </c>
      <c r="D477" s="32" t="s">
        <v>2757</v>
      </c>
      <c r="E477" s="32" t="s">
        <v>910</v>
      </c>
      <c r="F477" s="32" t="s">
        <v>2724</v>
      </c>
      <c r="G477" s="32" t="s">
        <v>1494</v>
      </c>
      <c r="H477" s="32">
        <v>0.2</v>
      </c>
      <c r="I477" s="32">
        <v>0.2</v>
      </c>
      <c r="J477" s="32" t="s">
        <v>1475</v>
      </c>
      <c r="K477" s="32">
        <v>0.15</v>
      </c>
      <c r="L477" s="32">
        <v>0.15</v>
      </c>
      <c r="M477" s="32"/>
      <c r="N477" s="32"/>
      <c r="O477" s="32"/>
      <c r="P477" s="32" t="s">
        <v>2758</v>
      </c>
      <c r="Q477" s="32">
        <v>0.22</v>
      </c>
      <c r="R477" s="32">
        <v>0.4</v>
      </c>
      <c r="S477" s="32" t="s">
        <v>1296</v>
      </c>
    </row>
    <row r="478" spans="1:19" x14ac:dyDescent="0.35">
      <c r="A478" s="32" t="s">
        <v>2759</v>
      </c>
      <c r="B478" s="32" t="s">
        <v>2722</v>
      </c>
      <c r="C478" s="32">
        <v>8</v>
      </c>
      <c r="D478" s="32" t="s">
        <v>2760</v>
      </c>
      <c r="E478" s="32" t="s">
        <v>910</v>
      </c>
      <c r="F478" s="32" t="s">
        <v>2724</v>
      </c>
      <c r="G478" s="32" t="s">
        <v>1494</v>
      </c>
      <c r="H478" s="32">
        <v>0.2</v>
      </c>
      <c r="I478" s="32">
        <v>0.2</v>
      </c>
      <c r="J478" s="32" t="s">
        <v>1580</v>
      </c>
      <c r="K478" s="32">
        <v>0.1</v>
      </c>
      <c r="L478" s="32">
        <v>0.1</v>
      </c>
      <c r="M478" s="32"/>
      <c r="N478" s="32"/>
      <c r="O478" s="32"/>
      <c r="P478" s="32" t="s">
        <v>2025</v>
      </c>
      <c r="Q478" s="32">
        <v>0.35</v>
      </c>
      <c r="R478" s="32">
        <v>0.35</v>
      </c>
      <c r="S478" s="32" t="s">
        <v>1296</v>
      </c>
    </row>
    <row r="479" spans="1:19" x14ac:dyDescent="0.35">
      <c r="A479" s="32" t="s">
        <v>2761</v>
      </c>
      <c r="B479" s="32" t="s">
        <v>2722</v>
      </c>
      <c r="C479" s="32">
        <v>9</v>
      </c>
      <c r="D479" s="32" t="s">
        <v>2762</v>
      </c>
      <c r="E479" s="32" t="s">
        <v>910</v>
      </c>
      <c r="F479" s="32" t="s">
        <v>2724</v>
      </c>
      <c r="G479" s="32" t="s">
        <v>1494</v>
      </c>
      <c r="H479" s="32">
        <v>0.2</v>
      </c>
      <c r="I479" s="32">
        <v>0.2</v>
      </c>
      <c r="J479" s="32" t="s">
        <v>1475</v>
      </c>
      <c r="K479" s="32">
        <v>0.15</v>
      </c>
      <c r="L479" s="32">
        <v>0.15</v>
      </c>
      <c r="M479" s="32"/>
      <c r="N479" s="32"/>
      <c r="O479" s="32"/>
      <c r="P479" s="32" t="s">
        <v>2763</v>
      </c>
      <c r="Q479" s="32">
        <v>0.18</v>
      </c>
      <c r="R479" s="32">
        <v>0.4</v>
      </c>
      <c r="S479" s="32" t="s">
        <v>1560</v>
      </c>
    </row>
    <row r="480" spans="1:19" x14ac:dyDescent="0.35">
      <c r="A480" s="32" t="s">
        <v>2764</v>
      </c>
      <c r="B480" s="32" t="s">
        <v>2765</v>
      </c>
      <c r="C480" s="32">
        <v>1</v>
      </c>
      <c r="D480" s="32" t="s">
        <v>2766</v>
      </c>
      <c r="E480" s="32" t="s">
        <v>307</v>
      </c>
      <c r="F480" s="32" t="s">
        <v>1436</v>
      </c>
      <c r="G480" s="32" t="s">
        <v>1580</v>
      </c>
      <c r="H480" s="32">
        <v>0.1</v>
      </c>
      <c r="I480" s="32">
        <v>0.1</v>
      </c>
      <c r="J480" s="32" t="s">
        <v>1475</v>
      </c>
      <c r="K480" s="32">
        <v>0.15</v>
      </c>
      <c r="L480" s="32">
        <v>0.15</v>
      </c>
      <c r="M480" s="32"/>
      <c r="N480" s="32"/>
      <c r="O480" s="32"/>
      <c r="P480" s="32" t="s">
        <v>1484</v>
      </c>
      <c r="Q480" s="32">
        <v>0.2</v>
      </c>
      <c r="R480" s="32">
        <v>0.35</v>
      </c>
      <c r="S480" s="32" t="s">
        <v>1296</v>
      </c>
    </row>
    <row r="481" spans="1:19" x14ac:dyDescent="0.35">
      <c r="A481" s="32" t="s">
        <v>2767</v>
      </c>
      <c r="B481" s="32" t="s">
        <v>2765</v>
      </c>
      <c r="C481" s="32">
        <v>2</v>
      </c>
      <c r="D481" s="32" t="s">
        <v>2768</v>
      </c>
      <c r="E481" s="32" t="s">
        <v>307</v>
      </c>
      <c r="F481" s="32" t="s">
        <v>1436</v>
      </c>
      <c r="G481" s="32" t="s">
        <v>1580</v>
      </c>
      <c r="H481" s="32">
        <v>0.1</v>
      </c>
      <c r="I481" s="32">
        <v>0.1</v>
      </c>
      <c r="J481" s="32" t="s">
        <v>1475</v>
      </c>
      <c r="K481" s="32">
        <v>0.15</v>
      </c>
      <c r="L481" s="32">
        <v>0.15</v>
      </c>
      <c r="M481" s="32"/>
      <c r="N481" s="32"/>
      <c r="O481" s="32"/>
      <c r="P481" s="32" t="s">
        <v>2118</v>
      </c>
      <c r="Q481" s="32">
        <v>0.2</v>
      </c>
      <c r="R481" s="32">
        <v>0.3</v>
      </c>
      <c r="S481" s="32" t="s">
        <v>1296</v>
      </c>
    </row>
    <row r="482" spans="1:19" x14ac:dyDescent="0.35">
      <c r="A482" s="32" t="s">
        <v>2769</v>
      </c>
      <c r="B482" s="32" t="s">
        <v>2765</v>
      </c>
      <c r="C482" s="32">
        <v>3</v>
      </c>
      <c r="D482" s="32" t="s">
        <v>2770</v>
      </c>
      <c r="E482" s="32" t="s">
        <v>307</v>
      </c>
      <c r="F482" s="32" t="s">
        <v>1436</v>
      </c>
      <c r="G482" s="32" t="s">
        <v>1580</v>
      </c>
      <c r="H482" s="32">
        <v>0.1</v>
      </c>
      <c r="I482" s="32">
        <v>0.1</v>
      </c>
      <c r="J482" s="32" t="s">
        <v>1475</v>
      </c>
      <c r="K482" s="32">
        <v>0.15</v>
      </c>
      <c r="L482" s="32">
        <v>0.15</v>
      </c>
      <c r="M482" s="32"/>
      <c r="N482" s="32"/>
      <c r="O482" s="32"/>
      <c r="P482" s="32" t="s">
        <v>1828</v>
      </c>
      <c r="Q482" s="32">
        <v>0.15</v>
      </c>
      <c r="R482" s="32">
        <v>0.3</v>
      </c>
      <c r="S482" s="32" t="s">
        <v>1296</v>
      </c>
    </row>
    <row r="483" spans="1:19" x14ac:dyDescent="0.35">
      <c r="A483" s="32" t="s">
        <v>2771</v>
      </c>
      <c r="B483" s="32" t="s">
        <v>2765</v>
      </c>
      <c r="C483" s="32">
        <v>4</v>
      </c>
      <c r="D483" s="32" t="s">
        <v>2772</v>
      </c>
      <c r="E483" s="32" t="s">
        <v>307</v>
      </c>
      <c r="F483" s="32" t="s">
        <v>1436</v>
      </c>
      <c r="G483" s="32" t="s">
        <v>1580</v>
      </c>
      <c r="H483" s="32">
        <v>0.1</v>
      </c>
      <c r="I483" s="32">
        <v>0.1</v>
      </c>
      <c r="J483" s="32" t="s">
        <v>1580</v>
      </c>
      <c r="K483" s="32">
        <v>0.1</v>
      </c>
      <c r="L483" s="32">
        <v>0.1</v>
      </c>
      <c r="M483" s="32"/>
      <c r="N483" s="32"/>
      <c r="O483" s="32"/>
      <c r="P483" s="32" t="s">
        <v>1785</v>
      </c>
      <c r="Q483" s="32">
        <v>0.15</v>
      </c>
      <c r="R483" s="32">
        <v>0.35</v>
      </c>
      <c r="S483" s="32" t="s">
        <v>1296</v>
      </c>
    </row>
    <row r="484" spans="1:19" x14ac:dyDescent="0.35">
      <c r="A484" s="32" t="s">
        <v>2773</v>
      </c>
      <c r="B484" s="32" t="s">
        <v>2765</v>
      </c>
      <c r="C484" s="32">
        <v>5</v>
      </c>
      <c r="D484" s="32" t="s">
        <v>2774</v>
      </c>
      <c r="E484" s="32" t="s">
        <v>307</v>
      </c>
      <c r="F484" s="32" t="s">
        <v>1436</v>
      </c>
      <c r="G484" s="32" t="s">
        <v>1580</v>
      </c>
      <c r="H484" s="32">
        <v>0.1</v>
      </c>
      <c r="I484" s="32">
        <v>0.1</v>
      </c>
      <c r="J484" s="32" t="s">
        <v>1441</v>
      </c>
      <c r="K484" s="32">
        <v>0.25</v>
      </c>
      <c r="L484" s="32">
        <v>0.25</v>
      </c>
      <c r="M484" s="32"/>
      <c r="N484" s="32"/>
      <c r="O484" s="32"/>
      <c r="P484" s="32" t="s">
        <v>2775</v>
      </c>
      <c r="Q484" s="32">
        <v>0.2</v>
      </c>
      <c r="R484" s="32">
        <v>0.5</v>
      </c>
      <c r="S484" s="32" t="s">
        <v>1560</v>
      </c>
    </row>
    <row r="485" spans="1:19" x14ac:dyDescent="0.35">
      <c r="A485" s="32" t="s">
        <v>2776</v>
      </c>
      <c r="B485" s="32" t="s">
        <v>2777</v>
      </c>
      <c r="C485" s="32">
        <v>1</v>
      </c>
      <c r="D485" s="32" t="s">
        <v>2778</v>
      </c>
      <c r="E485" s="32" t="s">
        <v>310</v>
      </c>
      <c r="F485" s="32" t="s">
        <v>1436</v>
      </c>
      <c r="G485" s="32" t="s">
        <v>1475</v>
      </c>
      <c r="H485" s="32">
        <v>0.15</v>
      </c>
      <c r="I485" s="32">
        <v>0.15</v>
      </c>
      <c r="J485" s="32" t="s">
        <v>1494</v>
      </c>
      <c r="K485" s="32">
        <v>0.2</v>
      </c>
      <c r="L485" s="32">
        <v>0.2</v>
      </c>
      <c r="M485" s="32"/>
      <c r="N485" s="32"/>
      <c r="O485" s="32"/>
      <c r="P485" s="32" t="s">
        <v>1554</v>
      </c>
      <c r="Q485" s="32">
        <v>0.15</v>
      </c>
      <c r="R485" s="32">
        <v>0.3</v>
      </c>
      <c r="S485" s="32" t="s">
        <v>1296</v>
      </c>
    </row>
    <row r="486" spans="1:19" x14ac:dyDescent="0.35">
      <c r="A486" s="32" t="s">
        <v>2779</v>
      </c>
      <c r="B486" s="32" t="s">
        <v>2777</v>
      </c>
      <c r="C486" s="32">
        <v>10</v>
      </c>
      <c r="D486" s="32" t="s">
        <v>2780</v>
      </c>
      <c r="E486" s="32" t="s">
        <v>310</v>
      </c>
      <c r="F486" s="32" t="s">
        <v>1545</v>
      </c>
      <c r="G486" s="32" t="s">
        <v>1494</v>
      </c>
      <c r="H486" s="32">
        <v>0.2</v>
      </c>
      <c r="I486" s="32">
        <v>0.2</v>
      </c>
      <c r="J486" s="32" t="s">
        <v>1580</v>
      </c>
      <c r="K486" s="32">
        <v>0.1</v>
      </c>
      <c r="L486" s="32">
        <v>0.1</v>
      </c>
      <c r="M486" s="32"/>
      <c r="N486" s="32"/>
      <c r="O486" s="32"/>
      <c r="P486" s="32" t="s">
        <v>1484</v>
      </c>
      <c r="Q486" s="32">
        <v>0.2</v>
      </c>
      <c r="R486" s="32">
        <v>0.35</v>
      </c>
      <c r="S486" s="32" t="s">
        <v>1296</v>
      </c>
    </row>
    <row r="487" spans="1:19" x14ac:dyDescent="0.35">
      <c r="A487" s="32" t="s">
        <v>2781</v>
      </c>
      <c r="B487" s="32" t="s">
        <v>2777</v>
      </c>
      <c r="C487" s="32">
        <v>11</v>
      </c>
      <c r="D487" s="32" t="s">
        <v>2782</v>
      </c>
      <c r="E487" s="32" t="s">
        <v>310</v>
      </c>
      <c r="F487" s="32" t="s">
        <v>1545</v>
      </c>
      <c r="G487" s="32" t="s">
        <v>1494</v>
      </c>
      <c r="H487" s="32">
        <v>0.2</v>
      </c>
      <c r="I487" s="32">
        <v>0.2</v>
      </c>
      <c r="J487" s="32" t="s">
        <v>1494</v>
      </c>
      <c r="K487" s="32">
        <v>0.2</v>
      </c>
      <c r="L487" s="32">
        <v>0.2</v>
      </c>
      <c r="M487" s="32"/>
      <c r="N487" s="32"/>
      <c r="O487" s="32"/>
      <c r="P487" s="32" t="s">
        <v>1391</v>
      </c>
      <c r="Q487" s="32">
        <v>0.25</v>
      </c>
      <c r="R487" s="32">
        <v>0.35</v>
      </c>
      <c r="S487" s="32" t="s">
        <v>1296</v>
      </c>
    </row>
    <row r="488" spans="1:19" x14ac:dyDescent="0.35">
      <c r="A488" s="32" t="s">
        <v>2783</v>
      </c>
      <c r="B488" s="32" t="s">
        <v>2777</v>
      </c>
      <c r="C488" s="32">
        <v>12</v>
      </c>
      <c r="D488" s="32" t="s">
        <v>2784</v>
      </c>
      <c r="E488" s="32" t="s">
        <v>310</v>
      </c>
      <c r="F488" s="32" t="s">
        <v>1545</v>
      </c>
      <c r="G488" s="32" t="s">
        <v>1441</v>
      </c>
      <c r="H488" s="32">
        <v>0.25</v>
      </c>
      <c r="I488" s="32">
        <v>0.25</v>
      </c>
      <c r="J488" s="32" t="s">
        <v>1494</v>
      </c>
      <c r="K488" s="32">
        <v>0.2</v>
      </c>
      <c r="L488" s="32">
        <v>0.2</v>
      </c>
      <c r="M488" s="32"/>
      <c r="N488" s="32"/>
      <c r="O488" s="32"/>
      <c r="P488" s="32" t="s">
        <v>1688</v>
      </c>
      <c r="Q488" s="32">
        <v>0.3</v>
      </c>
      <c r="R488" s="32">
        <v>0.35</v>
      </c>
      <c r="S488" s="32" t="s">
        <v>1296</v>
      </c>
    </row>
    <row r="489" spans="1:19" x14ac:dyDescent="0.35">
      <c r="A489" s="32" t="s">
        <v>2785</v>
      </c>
      <c r="B489" s="32" t="s">
        <v>2777</v>
      </c>
      <c r="C489" s="32">
        <v>13</v>
      </c>
      <c r="D489" s="32" t="s">
        <v>2786</v>
      </c>
      <c r="E489" s="32" t="s">
        <v>310</v>
      </c>
      <c r="F489" s="32" t="s">
        <v>1545</v>
      </c>
      <c r="G489" s="32" t="s">
        <v>1441</v>
      </c>
      <c r="H489" s="32">
        <v>0.25</v>
      </c>
      <c r="I489" s="32">
        <v>0.25</v>
      </c>
      <c r="J489" s="32" t="s">
        <v>1494</v>
      </c>
      <c r="K489" s="32">
        <v>0.2</v>
      </c>
      <c r="L489" s="32">
        <v>0.2</v>
      </c>
      <c r="M489" s="32"/>
      <c r="N489" s="32"/>
      <c r="O489" s="32"/>
      <c r="P489" s="32" t="s">
        <v>1484</v>
      </c>
      <c r="Q489" s="32">
        <v>0.2</v>
      </c>
      <c r="R489" s="32">
        <v>0.35</v>
      </c>
      <c r="S489" s="32" t="s">
        <v>1296</v>
      </c>
    </row>
    <row r="490" spans="1:19" x14ac:dyDescent="0.35">
      <c r="A490" s="32" t="s">
        <v>2787</v>
      </c>
      <c r="B490" s="32" t="s">
        <v>2777</v>
      </c>
      <c r="C490" s="32">
        <v>14</v>
      </c>
      <c r="D490" s="32" t="s">
        <v>2788</v>
      </c>
      <c r="E490" s="32" t="s">
        <v>310</v>
      </c>
      <c r="F490" s="32" t="s">
        <v>2724</v>
      </c>
      <c r="G490" s="32" t="s">
        <v>1675</v>
      </c>
      <c r="H490" s="32">
        <v>0.15</v>
      </c>
      <c r="I490" s="32">
        <v>0.18</v>
      </c>
      <c r="J490" s="32" t="s">
        <v>1475</v>
      </c>
      <c r="K490" s="32">
        <v>0.15</v>
      </c>
      <c r="L490" s="32">
        <v>0.15</v>
      </c>
      <c r="M490" s="32"/>
      <c r="N490" s="32"/>
      <c r="O490" s="32"/>
      <c r="P490" s="32" t="s">
        <v>1531</v>
      </c>
      <c r="Q490" s="32">
        <v>0.35</v>
      </c>
      <c r="R490" s="32">
        <v>0.4</v>
      </c>
      <c r="S490" s="32" t="s">
        <v>1296</v>
      </c>
    </row>
    <row r="491" spans="1:19" x14ac:dyDescent="0.35">
      <c r="A491" s="32" t="s">
        <v>2789</v>
      </c>
      <c r="B491" s="32" t="s">
        <v>2777</v>
      </c>
      <c r="C491" s="32">
        <v>2</v>
      </c>
      <c r="D491" s="32" t="s">
        <v>2790</v>
      </c>
      <c r="E491" s="32" t="s">
        <v>310</v>
      </c>
      <c r="F491" s="32" t="s">
        <v>1436</v>
      </c>
      <c r="G491" s="32" t="s">
        <v>1475</v>
      </c>
      <c r="H491" s="32">
        <v>0.15</v>
      </c>
      <c r="I491" s="32">
        <v>0.15</v>
      </c>
      <c r="J491" s="32" t="s">
        <v>1494</v>
      </c>
      <c r="K491" s="32">
        <v>0.2</v>
      </c>
      <c r="L491" s="32">
        <v>0.2</v>
      </c>
      <c r="M491" s="32"/>
      <c r="N491" s="32"/>
      <c r="O491" s="32"/>
      <c r="P491" s="32" t="s">
        <v>1391</v>
      </c>
      <c r="Q491" s="32">
        <v>0.25</v>
      </c>
      <c r="R491" s="32">
        <v>0.35</v>
      </c>
      <c r="S491" s="32" t="s">
        <v>2791</v>
      </c>
    </row>
    <row r="492" spans="1:19" x14ac:dyDescent="0.35">
      <c r="A492" s="32" t="s">
        <v>2792</v>
      </c>
      <c r="B492" s="32" t="s">
        <v>2777</v>
      </c>
      <c r="C492" s="32">
        <v>3</v>
      </c>
      <c r="D492" s="32" t="s">
        <v>2793</v>
      </c>
      <c r="E492" s="32" t="s">
        <v>310</v>
      </c>
      <c r="F492" s="32" t="s">
        <v>1436</v>
      </c>
      <c r="G492" s="32" t="s">
        <v>1475</v>
      </c>
      <c r="H492" s="32">
        <v>0.15</v>
      </c>
      <c r="I492" s="32">
        <v>0.15</v>
      </c>
      <c r="J492" s="32" t="s">
        <v>1441</v>
      </c>
      <c r="K492" s="32">
        <v>0.25</v>
      </c>
      <c r="L492" s="32">
        <v>0.25</v>
      </c>
      <c r="M492" s="32"/>
      <c r="N492" s="32"/>
      <c r="O492" s="32"/>
      <c r="P492" s="32" t="s">
        <v>1391</v>
      </c>
      <c r="Q492" s="32">
        <v>0.25</v>
      </c>
      <c r="R492" s="32">
        <v>0.35</v>
      </c>
      <c r="S492" s="32" t="s">
        <v>1296</v>
      </c>
    </row>
    <row r="493" spans="1:19" x14ac:dyDescent="0.35">
      <c r="A493" s="32" t="s">
        <v>2794</v>
      </c>
      <c r="B493" s="32" t="s">
        <v>2777</v>
      </c>
      <c r="C493" s="32">
        <v>4</v>
      </c>
      <c r="D493" s="32" t="s">
        <v>2795</v>
      </c>
      <c r="E493" s="32" t="s">
        <v>310</v>
      </c>
      <c r="F493" s="32" t="s">
        <v>1436</v>
      </c>
      <c r="G493" s="32" t="s">
        <v>1580</v>
      </c>
      <c r="H493" s="32">
        <v>0.1</v>
      </c>
      <c r="I493" s="32">
        <v>0.1</v>
      </c>
      <c r="J493" s="32" t="s">
        <v>1494</v>
      </c>
      <c r="K493" s="32">
        <v>0.2</v>
      </c>
      <c r="L493" s="32">
        <v>0.2</v>
      </c>
      <c r="M493" s="32"/>
      <c r="N493" s="32"/>
      <c r="O493" s="32"/>
      <c r="P493" s="32" t="s">
        <v>1391</v>
      </c>
      <c r="Q493" s="32">
        <v>0.25</v>
      </c>
      <c r="R493" s="32">
        <v>0.35</v>
      </c>
      <c r="S493" s="32" t="s">
        <v>1469</v>
      </c>
    </row>
    <row r="494" spans="1:19" x14ac:dyDescent="0.35">
      <c r="A494" s="32" t="s">
        <v>2796</v>
      </c>
      <c r="B494" s="32" t="s">
        <v>2777</v>
      </c>
      <c r="C494" s="32">
        <v>5</v>
      </c>
      <c r="D494" s="32" t="s">
        <v>2797</v>
      </c>
      <c r="E494" s="32" t="s">
        <v>310</v>
      </c>
      <c r="F494" s="32" t="s">
        <v>1545</v>
      </c>
      <c r="G494" s="32" t="s">
        <v>1475</v>
      </c>
      <c r="H494" s="32">
        <v>0.15</v>
      </c>
      <c r="I494" s="32">
        <v>0.15</v>
      </c>
      <c r="J494" s="32" t="s">
        <v>1494</v>
      </c>
      <c r="K494" s="32">
        <v>0.2</v>
      </c>
      <c r="L494" s="32">
        <v>0.2</v>
      </c>
      <c r="M494" s="32"/>
      <c r="N494" s="32"/>
      <c r="O494" s="32"/>
      <c r="P494" s="32" t="s">
        <v>1391</v>
      </c>
      <c r="Q494" s="32">
        <v>0.25</v>
      </c>
      <c r="R494" s="32">
        <v>0.35</v>
      </c>
      <c r="S494" s="32" t="s">
        <v>2798</v>
      </c>
    </row>
    <row r="495" spans="1:19" x14ac:dyDescent="0.35">
      <c r="A495" s="32" t="s">
        <v>2799</v>
      </c>
      <c r="B495" s="32" t="s">
        <v>2777</v>
      </c>
      <c r="C495" s="32">
        <v>6</v>
      </c>
      <c r="D495" s="32" t="s">
        <v>2800</v>
      </c>
      <c r="E495" s="32" t="s">
        <v>310</v>
      </c>
      <c r="F495" s="32" t="s">
        <v>1545</v>
      </c>
      <c r="G495" s="32" t="s">
        <v>1475</v>
      </c>
      <c r="H495" s="32">
        <v>0.15</v>
      </c>
      <c r="I495" s="32">
        <v>0.15</v>
      </c>
      <c r="J495" s="32" t="s">
        <v>1441</v>
      </c>
      <c r="K495" s="32">
        <v>0.25</v>
      </c>
      <c r="L495" s="32">
        <v>0.25</v>
      </c>
      <c r="M495" s="32"/>
      <c r="N495" s="32"/>
      <c r="O495" s="32"/>
      <c r="P495" s="32" t="s">
        <v>1931</v>
      </c>
      <c r="Q495" s="32">
        <v>0.2</v>
      </c>
      <c r="R495" s="32">
        <v>0.4</v>
      </c>
      <c r="S495" s="32" t="s">
        <v>1296</v>
      </c>
    </row>
    <row r="496" spans="1:19" x14ac:dyDescent="0.35">
      <c r="A496" s="32" t="s">
        <v>2801</v>
      </c>
      <c r="B496" s="32" t="s">
        <v>2777</v>
      </c>
      <c r="C496" s="32">
        <v>7</v>
      </c>
      <c r="D496" s="32" t="s">
        <v>2802</v>
      </c>
      <c r="E496" s="32" t="s">
        <v>310</v>
      </c>
      <c r="F496" s="32" t="s">
        <v>1545</v>
      </c>
      <c r="G496" s="32" t="s">
        <v>1475</v>
      </c>
      <c r="H496" s="32">
        <v>0.15</v>
      </c>
      <c r="I496" s="32">
        <v>0.15</v>
      </c>
      <c r="J496" s="32" t="s">
        <v>1441</v>
      </c>
      <c r="K496" s="32">
        <v>0.25</v>
      </c>
      <c r="L496" s="32">
        <v>0.25</v>
      </c>
      <c r="M496" s="32"/>
      <c r="N496" s="32"/>
      <c r="O496" s="32"/>
      <c r="P496" s="32" t="s">
        <v>1484</v>
      </c>
      <c r="Q496" s="32">
        <v>0.2</v>
      </c>
      <c r="R496" s="32">
        <v>0.35</v>
      </c>
      <c r="S496" s="32" t="s">
        <v>1296</v>
      </c>
    </row>
    <row r="497" spans="1:19" x14ac:dyDescent="0.35">
      <c r="A497" s="32" t="s">
        <v>2803</v>
      </c>
      <c r="B497" s="32" t="s">
        <v>2777</v>
      </c>
      <c r="C497" s="32">
        <v>8</v>
      </c>
      <c r="D497" s="32" t="s">
        <v>2804</v>
      </c>
      <c r="E497" s="32" t="s">
        <v>310</v>
      </c>
      <c r="F497" s="32" t="s">
        <v>1545</v>
      </c>
      <c r="G497" s="32" t="s">
        <v>1475</v>
      </c>
      <c r="H497" s="32">
        <v>0.15</v>
      </c>
      <c r="I497" s="32">
        <v>0.15</v>
      </c>
      <c r="J497" s="32" t="s">
        <v>1580</v>
      </c>
      <c r="K497" s="32">
        <v>0.1</v>
      </c>
      <c r="L497" s="32">
        <v>0.1</v>
      </c>
      <c r="M497" s="32"/>
      <c r="N497" s="32"/>
      <c r="O497" s="32"/>
      <c r="P497" s="32" t="s">
        <v>1391</v>
      </c>
      <c r="Q497" s="32">
        <v>0.25</v>
      </c>
      <c r="R497" s="32">
        <v>0.35</v>
      </c>
      <c r="S497" s="32" t="s">
        <v>1296</v>
      </c>
    </row>
    <row r="498" spans="1:19" x14ac:dyDescent="0.35">
      <c r="A498" s="32" t="s">
        <v>2805</v>
      </c>
      <c r="B498" s="32" t="s">
        <v>2777</v>
      </c>
      <c r="C498" s="32">
        <v>9</v>
      </c>
      <c r="D498" s="32" t="s">
        <v>2806</v>
      </c>
      <c r="E498" s="32" t="s">
        <v>310</v>
      </c>
      <c r="F498" s="32" t="s">
        <v>1545</v>
      </c>
      <c r="G498" s="32" t="s">
        <v>1494</v>
      </c>
      <c r="H498" s="32">
        <v>0.2</v>
      </c>
      <c r="I498" s="32">
        <v>0.2</v>
      </c>
      <c r="J498" s="32" t="s">
        <v>1494</v>
      </c>
      <c r="K498" s="32">
        <v>0.2</v>
      </c>
      <c r="L498" s="32">
        <v>0.2</v>
      </c>
      <c r="M498" s="32"/>
      <c r="N498" s="32"/>
      <c r="O498" s="32"/>
      <c r="P498" s="32" t="s">
        <v>1484</v>
      </c>
      <c r="Q498" s="32">
        <v>0.2</v>
      </c>
      <c r="R498" s="32">
        <v>0.35</v>
      </c>
      <c r="S498" s="32" t="s">
        <v>1560</v>
      </c>
    </row>
    <row r="499" spans="1:19" x14ac:dyDescent="0.35">
      <c r="A499" s="32" t="s">
        <v>2807</v>
      </c>
      <c r="B499" s="32" t="s">
        <v>2808</v>
      </c>
      <c r="C499" s="32">
        <v>1</v>
      </c>
      <c r="D499" s="32" t="s">
        <v>2809</v>
      </c>
      <c r="E499" s="32" t="s">
        <v>882</v>
      </c>
      <c r="F499" s="32" t="s">
        <v>1709</v>
      </c>
      <c r="G499" s="32" t="s">
        <v>1494</v>
      </c>
      <c r="H499" s="32">
        <v>0.2</v>
      </c>
      <c r="I499" s="32">
        <v>0.2</v>
      </c>
      <c r="J499" s="32" t="s">
        <v>2483</v>
      </c>
      <c r="K499" s="32">
        <v>0.13</v>
      </c>
      <c r="L499" s="32">
        <v>0.13</v>
      </c>
      <c r="M499" s="32"/>
      <c r="N499" s="32"/>
      <c r="O499" s="32"/>
      <c r="P499" s="32" t="s">
        <v>1316</v>
      </c>
      <c r="Q499" s="32">
        <v>0.38</v>
      </c>
      <c r="R499" s="32">
        <v>0.38</v>
      </c>
      <c r="S499" s="32" t="s">
        <v>1560</v>
      </c>
    </row>
    <row r="500" spans="1:19" x14ac:dyDescent="0.35">
      <c r="A500" s="32" t="s">
        <v>2810</v>
      </c>
      <c r="B500" s="32" t="s">
        <v>2808</v>
      </c>
      <c r="C500" s="32">
        <v>10</v>
      </c>
      <c r="D500" s="32" t="s">
        <v>2811</v>
      </c>
      <c r="E500" s="32" t="s">
        <v>882</v>
      </c>
      <c r="F500" s="32" t="s">
        <v>1709</v>
      </c>
      <c r="G500" s="32" t="s">
        <v>1494</v>
      </c>
      <c r="H500" s="32">
        <v>0.2</v>
      </c>
      <c r="I500" s="32">
        <v>0.2</v>
      </c>
      <c r="J500" s="32" t="s">
        <v>1441</v>
      </c>
      <c r="K500" s="32">
        <v>0.25</v>
      </c>
      <c r="L500" s="32">
        <v>0.25</v>
      </c>
      <c r="M500" s="32"/>
      <c r="N500" s="32"/>
      <c r="O500" s="32"/>
      <c r="P500" s="32" t="s">
        <v>2812</v>
      </c>
      <c r="Q500" s="32">
        <v>0.47</v>
      </c>
      <c r="R500" s="32">
        <v>0.47</v>
      </c>
      <c r="S500" s="32" t="s">
        <v>1296</v>
      </c>
    </row>
    <row r="501" spans="1:19" x14ac:dyDescent="0.35">
      <c r="A501" s="32" t="s">
        <v>2813</v>
      </c>
      <c r="B501" s="32" t="s">
        <v>2808</v>
      </c>
      <c r="C501" s="32">
        <v>2</v>
      </c>
      <c r="D501" s="32" t="s">
        <v>2814</v>
      </c>
      <c r="E501" s="32" t="s">
        <v>882</v>
      </c>
      <c r="F501" s="32" t="s">
        <v>1709</v>
      </c>
      <c r="G501" s="32" t="s">
        <v>2429</v>
      </c>
      <c r="H501" s="32">
        <v>0.24</v>
      </c>
      <c r="I501" s="32">
        <v>0.24</v>
      </c>
      <c r="J501" s="32" t="s">
        <v>1638</v>
      </c>
      <c r="K501" s="32">
        <v>0.09</v>
      </c>
      <c r="L501" s="32">
        <v>0.09</v>
      </c>
      <c r="M501" s="32"/>
      <c r="N501" s="32"/>
      <c r="O501" s="32"/>
      <c r="P501" s="32" t="s">
        <v>2685</v>
      </c>
      <c r="Q501" s="32">
        <v>0.41</v>
      </c>
      <c r="R501" s="32">
        <v>0.41</v>
      </c>
      <c r="S501" s="32" t="s">
        <v>1296</v>
      </c>
    </row>
    <row r="502" spans="1:19" x14ac:dyDescent="0.35">
      <c r="A502" s="32" t="s">
        <v>2815</v>
      </c>
      <c r="B502" s="32" t="s">
        <v>2808</v>
      </c>
      <c r="C502" s="32">
        <v>3</v>
      </c>
      <c r="D502" s="32" t="s">
        <v>2816</v>
      </c>
      <c r="E502" s="32" t="s">
        <v>882</v>
      </c>
      <c r="F502" s="32" t="s">
        <v>1709</v>
      </c>
      <c r="G502" s="32" t="s">
        <v>1441</v>
      </c>
      <c r="H502" s="32">
        <v>0.25</v>
      </c>
      <c r="I502" s="32">
        <v>0.25</v>
      </c>
      <c r="J502" s="32" t="s">
        <v>1494</v>
      </c>
      <c r="K502" s="32">
        <v>0.2</v>
      </c>
      <c r="L502" s="32">
        <v>0.2</v>
      </c>
      <c r="M502" s="32"/>
      <c r="N502" s="32"/>
      <c r="O502" s="32"/>
      <c r="P502" s="32" t="s">
        <v>2817</v>
      </c>
      <c r="Q502" s="32">
        <v>0.35</v>
      </c>
      <c r="R502" s="32">
        <v>0.5</v>
      </c>
      <c r="S502" s="32" t="s">
        <v>1296</v>
      </c>
    </row>
    <row r="503" spans="1:19" x14ac:dyDescent="0.35">
      <c r="A503" s="32" t="s">
        <v>2818</v>
      </c>
      <c r="B503" s="32" t="s">
        <v>2808</v>
      </c>
      <c r="C503" s="32">
        <v>4</v>
      </c>
      <c r="D503" s="32" t="s">
        <v>2819</v>
      </c>
      <c r="E503" s="32" t="s">
        <v>882</v>
      </c>
      <c r="F503" s="32" t="s">
        <v>1709</v>
      </c>
      <c r="G503" s="32" t="s">
        <v>2820</v>
      </c>
      <c r="H503" s="32">
        <v>0.32</v>
      </c>
      <c r="I503" s="32">
        <v>0.32</v>
      </c>
      <c r="J503" s="32" t="s">
        <v>1494</v>
      </c>
      <c r="K503" s="32">
        <v>0.2</v>
      </c>
      <c r="L503" s="32">
        <v>0.2</v>
      </c>
      <c r="M503" s="32"/>
      <c r="N503" s="32"/>
      <c r="O503" s="32"/>
      <c r="P503" s="32" t="s">
        <v>2821</v>
      </c>
      <c r="Q503" s="32">
        <v>0.4</v>
      </c>
      <c r="R503" s="32">
        <v>0.65</v>
      </c>
      <c r="S503" s="32" t="s">
        <v>2822</v>
      </c>
    </row>
    <row r="504" spans="1:19" x14ac:dyDescent="0.35">
      <c r="A504" s="32" t="s">
        <v>2823</v>
      </c>
      <c r="B504" s="32" t="s">
        <v>2808</v>
      </c>
      <c r="C504" s="32">
        <v>5</v>
      </c>
      <c r="D504" s="32" t="s">
        <v>2824</v>
      </c>
      <c r="E504" s="32" t="s">
        <v>882</v>
      </c>
      <c r="F504" s="32" t="s">
        <v>1709</v>
      </c>
      <c r="G504" s="32" t="s">
        <v>2494</v>
      </c>
      <c r="H504" s="32">
        <v>0.26</v>
      </c>
      <c r="I504" s="32">
        <v>0.26</v>
      </c>
      <c r="J504" s="32" t="s">
        <v>2252</v>
      </c>
      <c r="K504" s="32">
        <v>0.12</v>
      </c>
      <c r="L504" s="32">
        <v>0.12</v>
      </c>
      <c r="M504" s="32"/>
      <c r="N504" s="32"/>
      <c r="O504" s="32"/>
      <c r="P504" s="32" t="s">
        <v>1363</v>
      </c>
      <c r="Q504" s="32">
        <v>0.45</v>
      </c>
      <c r="R504" s="32">
        <v>0.5</v>
      </c>
      <c r="S504" s="32" t="s">
        <v>1296</v>
      </c>
    </row>
    <row r="505" spans="1:19" x14ac:dyDescent="0.35">
      <c r="A505" s="32" t="s">
        <v>2825</v>
      </c>
      <c r="B505" s="32" t="s">
        <v>2808</v>
      </c>
      <c r="C505" s="32">
        <v>6</v>
      </c>
      <c r="D505" s="32" t="s">
        <v>2826</v>
      </c>
      <c r="E505" s="32" t="s">
        <v>882</v>
      </c>
      <c r="F505" s="32" t="s">
        <v>1709</v>
      </c>
      <c r="G505" s="32" t="s">
        <v>2025</v>
      </c>
      <c r="H505" s="32">
        <v>0.35</v>
      </c>
      <c r="I505" s="32">
        <v>0.35</v>
      </c>
      <c r="J505" s="32" t="s">
        <v>1441</v>
      </c>
      <c r="K505" s="32">
        <v>0.25</v>
      </c>
      <c r="L505" s="32">
        <v>0.25</v>
      </c>
      <c r="M505" s="32"/>
      <c r="N505" s="32"/>
      <c r="O505" s="32"/>
      <c r="P505" s="32" t="s">
        <v>2097</v>
      </c>
      <c r="Q505" s="32">
        <v>0.45</v>
      </c>
      <c r="R505" s="32">
        <v>0.45</v>
      </c>
      <c r="S505" s="32" t="s">
        <v>1296</v>
      </c>
    </row>
    <row r="506" spans="1:19" x14ac:dyDescent="0.35">
      <c r="A506" s="32" t="s">
        <v>2827</v>
      </c>
      <c r="B506" s="32" t="s">
        <v>2808</v>
      </c>
      <c r="C506" s="32">
        <v>7</v>
      </c>
      <c r="D506" s="32" t="s">
        <v>2828</v>
      </c>
      <c r="E506" s="32" t="s">
        <v>882</v>
      </c>
      <c r="F506" s="32" t="s">
        <v>1709</v>
      </c>
      <c r="G506" s="32" t="s">
        <v>1642</v>
      </c>
      <c r="H506" s="32">
        <v>0.17</v>
      </c>
      <c r="I506" s="32">
        <v>0.17</v>
      </c>
      <c r="J506" s="32" t="s">
        <v>2252</v>
      </c>
      <c r="K506" s="32">
        <v>0.12</v>
      </c>
      <c r="L506" s="32">
        <v>0.12</v>
      </c>
      <c r="M506" s="32"/>
      <c r="N506" s="32"/>
      <c r="O506" s="32"/>
      <c r="P506" s="32" t="s">
        <v>1316</v>
      </c>
      <c r="Q506" s="32">
        <v>0.38</v>
      </c>
      <c r="R506" s="32">
        <v>0.38</v>
      </c>
      <c r="S506" s="32" t="s">
        <v>1296</v>
      </c>
    </row>
    <row r="507" spans="1:19" x14ac:dyDescent="0.35">
      <c r="A507" s="32" t="s">
        <v>2829</v>
      </c>
      <c r="B507" s="32" t="s">
        <v>2808</v>
      </c>
      <c r="C507" s="32">
        <v>8</v>
      </c>
      <c r="D507" s="32" t="s">
        <v>2830</v>
      </c>
      <c r="E507" s="32" t="s">
        <v>882</v>
      </c>
      <c r="F507" s="32" t="s">
        <v>1709</v>
      </c>
      <c r="G507" s="32" t="s">
        <v>1797</v>
      </c>
      <c r="H507" s="32">
        <v>0.18</v>
      </c>
      <c r="I507" s="32">
        <v>0.18</v>
      </c>
      <c r="J507" s="32" t="s">
        <v>2831</v>
      </c>
      <c r="K507" s="32">
        <v>0.8</v>
      </c>
      <c r="L507" s="32">
        <v>0.8</v>
      </c>
      <c r="M507" s="32"/>
      <c r="N507" s="32"/>
      <c r="O507" s="32"/>
      <c r="P507" s="32" t="s">
        <v>2832</v>
      </c>
      <c r="Q507" s="32">
        <v>51</v>
      </c>
      <c r="R507" s="32">
        <v>51</v>
      </c>
      <c r="S507" s="32" t="s">
        <v>1296</v>
      </c>
    </row>
    <row r="508" spans="1:19" x14ac:dyDescent="0.35">
      <c r="A508" s="32" t="s">
        <v>2833</v>
      </c>
      <c r="B508" s="32" t="s">
        <v>2808</v>
      </c>
      <c r="C508" s="32">
        <v>9</v>
      </c>
      <c r="D508" s="32" t="s">
        <v>2834</v>
      </c>
      <c r="E508" s="32" t="s">
        <v>882</v>
      </c>
      <c r="F508" s="32" t="s">
        <v>1709</v>
      </c>
      <c r="G508" s="32" t="s">
        <v>1475</v>
      </c>
      <c r="H508" s="32">
        <v>0.15</v>
      </c>
      <c r="I508" s="32">
        <v>0.15</v>
      </c>
      <c r="J508" s="32" t="s">
        <v>1638</v>
      </c>
      <c r="K508" s="32">
        <v>0.09</v>
      </c>
      <c r="L508" s="32">
        <v>0.09</v>
      </c>
      <c r="M508" s="32"/>
      <c r="N508" s="32"/>
      <c r="O508" s="32"/>
      <c r="P508" s="32" t="s">
        <v>2820</v>
      </c>
      <c r="Q508" s="32">
        <v>0.32</v>
      </c>
      <c r="R508" s="32">
        <v>0.32</v>
      </c>
      <c r="S508" s="32" t="s">
        <v>1296</v>
      </c>
    </row>
    <row r="509" spans="1:19" x14ac:dyDescent="0.35">
      <c r="A509" s="32" t="s">
        <v>2835</v>
      </c>
      <c r="B509" s="32" t="s">
        <v>61</v>
      </c>
      <c r="C509" s="32">
        <v>1</v>
      </c>
      <c r="D509" s="32" t="s">
        <v>2836</v>
      </c>
      <c r="E509" s="32" t="s">
        <v>890</v>
      </c>
      <c r="F509" s="32" t="s">
        <v>2837</v>
      </c>
      <c r="G509" s="32" t="s">
        <v>1425</v>
      </c>
      <c r="H509" s="32">
        <v>0.1</v>
      </c>
      <c r="I509" s="32">
        <v>0.15</v>
      </c>
      <c r="J509" s="32" t="s">
        <v>1395</v>
      </c>
      <c r="K509" s="32">
        <v>0.15</v>
      </c>
      <c r="L509" s="32">
        <v>0.2</v>
      </c>
      <c r="M509" s="32"/>
      <c r="N509" s="32"/>
      <c r="O509" s="32"/>
      <c r="P509" s="32" t="s">
        <v>1391</v>
      </c>
      <c r="Q509" s="32">
        <v>0.25</v>
      </c>
      <c r="R509" s="32">
        <v>0.35</v>
      </c>
      <c r="S509" s="32" t="s">
        <v>1296</v>
      </c>
    </row>
    <row r="510" spans="1:19" x14ac:dyDescent="0.35">
      <c r="A510" s="32" t="s">
        <v>2838</v>
      </c>
      <c r="B510" s="32" t="s">
        <v>61</v>
      </c>
      <c r="C510" s="32">
        <v>10</v>
      </c>
      <c r="D510" s="32" t="s">
        <v>2839</v>
      </c>
      <c r="E510" s="32" t="s">
        <v>322</v>
      </c>
      <c r="F510" s="32" t="s">
        <v>1536</v>
      </c>
      <c r="G510" s="32" t="s">
        <v>1580</v>
      </c>
      <c r="H510" s="32">
        <v>0.1</v>
      </c>
      <c r="I510" s="32">
        <v>0.1</v>
      </c>
      <c r="J510" s="32" t="s">
        <v>1494</v>
      </c>
      <c r="K510" s="32">
        <v>0.2</v>
      </c>
      <c r="L510" s="32">
        <v>0.2</v>
      </c>
      <c r="M510" s="32"/>
      <c r="N510" s="32"/>
      <c r="O510" s="32"/>
      <c r="P510" s="32" t="s">
        <v>2026</v>
      </c>
      <c r="Q510" s="32">
        <v>0.3</v>
      </c>
      <c r="R510" s="32">
        <v>0.3</v>
      </c>
      <c r="S510" s="32" t="s">
        <v>1296</v>
      </c>
    </row>
    <row r="511" spans="1:19" x14ac:dyDescent="0.35">
      <c r="A511" s="32" t="s">
        <v>2840</v>
      </c>
      <c r="B511" s="32" t="s">
        <v>61</v>
      </c>
      <c r="C511" s="32">
        <v>11</v>
      </c>
      <c r="D511" s="32" t="s">
        <v>2841</v>
      </c>
      <c r="E511" s="32" t="s">
        <v>322</v>
      </c>
      <c r="F511" s="32" t="s">
        <v>1536</v>
      </c>
      <c r="G511" s="32" t="s">
        <v>1475</v>
      </c>
      <c r="H511" s="32">
        <v>0.15</v>
      </c>
      <c r="I511" s="32">
        <v>0.15</v>
      </c>
      <c r="J511" s="32" t="s">
        <v>1475</v>
      </c>
      <c r="K511" s="32">
        <v>0.15</v>
      </c>
      <c r="L511" s="32">
        <v>0.15</v>
      </c>
      <c r="M511" s="32" t="s">
        <v>2066</v>
      </c>
      <c r="N511" s="32">
        <v>0.1</v>
      </c>
      <c r="O511" s="32">
        <v>0.1</v>
      </c>
      <c r="P511" s="32" t="s">
        <v>2026</v>
      </c>
      <c r="Q511" s="32">
        <v>0.3</v>
      </c>
      <c r="R511" s="32">
        <v>0.3</v>
      </c>
      <c r="S511" s="32" t="s">
        <v>1296</v>
      </c>
    </row>
    <row r="512" spans="1:19" x14ac:dyDescent="0.35">
      <c r="A512" s="32" t="s">
        <v>2842</v>
      </c>
      <c r="B512" s="32" t="s">
        <v>61</v>
      </c>
      <c r="C512" s="32">
        <v>12</v>
      </c>
      <c r="D512" s="32" t="s">
        <v>2843</v>
      </c>
      <c r="E512" s="32" t="s">
        <v>322</v>
      </c>
      <c r="F512" s="32" t="s">
        <v>1536</v>
      </c>
      <c r="G512" s="32" t="s">
        <v>1580</v>
      </c>
      <c r="H512" s="32">
        <v>0.1</v>
      </c>
      <c r="I512" s="32">
        <v>0.1</v>
      </c>
      <c r="J512" s="32" t="s">
        <v>1494</v>
      </c>
      <c r="K512" s="32">
        <v>0.2</v>
      </c>
      <c r="L512" s="32">
        <v>0.2</v>
      </c>
      <c r="M512" s="32"/>
      <c r="N512" s="32"/>
      <c r="O512" s="32"/>
      <c r="P512" s="32" t="s">
        <v>2026</v>
      </c>
      <c r="Q512" s="32">
        <v>0.3</v>
      </c>
      <c r="R512" s="32">
        <v>0.3</v>
      </c>
      <c r="S512" s="32" t="s">
        <v>2844</v>
      </c>
    </row>
    <row r="513" spans="1:19" x14ac:dyDescent="0.35">
      <c r="A513" s="32" t="s">
        <v>2845</v>
      </c>
      <c r="B513" s="32" t="s">
        <v>61</v>
      </c>
      <c r="C513" s="32">
        <v>13</v>
      </c>
      <c r="D513" s="32" t="s">
        <v>2846</v>
      </c>
      <c r="E513" s="32" t="s">
        <v>322</v>
      </c>
      <c r="F513" s="32" t="s">
        <v>1536</v>
      </c>
      <c r="G513" s="32" t="s">
        <v>1494</v>
      </c>
      <c r="H513" s="32">
        <v>0.2</v>
      </c>
      <c r="I513" s="32">
        <v>0.2</v>
      </c>
      <c r="J513" s="32" t="s">
        <v>1661</v>
      </c>
      <c r="K513" s="32">
        <v>0.4</v>
      </c>
      <c r="L513" s="32">
        <v>0.4</v>
      </c>
      <c r="M513" s="32"/>
      <c r="N513" s="32"/>
      <c r="O513" s="32"/>
      <c r="P513" s="32" t="s">
        <v>2306</v>
      </c>
      <c r="Q513" s="32">
        <v>0.6</v>
      </c>
      <c r="R513" s="32">
        <v>0.6</v>
      </c>
      <c r="S513" s="32" t="s">
        <v>2847</v>
      </c>
    </row>
    <row r="514" spans="1:19" x14ac:dyDescent="0.35">
      <c r="A514" s="32" t="s">
        <v>2848</v>
      </c>
      <c r="B514" s="32" t="s">
        <v>61</v>
      </c>
      <c r="C514" s="32">
        <v>14</v>
      </c>
      <c r="D514" s="32" t="s">
        <v>2849</v>
      </c>
      <c r="E514" s="32" t="s">
        <v>322</v>
      </c>
      <c r="F514" s="32" t="s">
        <v>1536</v>
      </c>
      <c r="G514" s="32" t="s">
        <v>1475</v>
      </c>
      <c r="H514" s="32">
        <v>0.15</v>
      </c>
      <c r="I514" s="32">
        <v>0.15</v>
      </c>
      <c r="J514" s="32" t="s">
        <v>1441</v>
      </c>
      <c r="K514" s="32">
        <v>0.25</v>
      </c>
      <c r="L514" s="32">
        <v>0.25</v>
      </c>
      <c r="M514" s="32"/>
      <c r="N514" s="32"/>
      <c r="O514" s="32"/>
      <c r="P514" s="32" t="s">
        <v>1661</v>
      </c>
      <c r="Q514" s="32">
        <v>0.4</v>
      </c>
      <c r="R514" s="32">
        <v>0.4</v>
      </c>
      <c r="S514" s="32" t="s">
        <v>1296</v>
      </c>
    </row>
    <row r="515" spans="1:19" x14ac:dyDescent="0.35">
      <c r="A515" s="32" t="s">
        <v>2850</v>
      </c>
      <c r="B515" s="32" t="s">
        <v>61</v>
      </c>
      <c r="C515" s="32">
        <v>15</v>
      </c>
      <c r="D515" s="32" t="s">
        <v>2851</v>
      </c>
      <c r="E515" s="32" t="s">
        <v>322</v>
      </c>
      <c r="F515" s="32" t="s">
        <v>1536</v>
      </c>
      <c r="G515" s="32" t="s">
        <v>1494</v>
      </c>
      <c r="H515" s="32">
        <v>0.2</v>
      </c>
      <c r="I515" s="32">
        <v>0.2</v>
      </c>
      <c r="J515" s="32" t="s">
        <v>1447</v>
      </c>
      <c r="K515" s="32">
        <v>0.5</v>
      </c>
      <c r="L515" s="32">
        <v>0.5</v>
      </c>
      <c r="M515" s="32"/>
      <c r="N515" s="32"/>
      <c r="O515" s="32"/>
      <c r="P515" s="32" t="s">
        <v>2852</v>
      </c>
      <c r="Q515" s="32">
        <v>0.7</v>
      </c>
      <c r="R515" s="32">
        <v>0.7</v>
      </c>
      <c r="S515" s="32" t="s">
        <v>1296</v>
      </c>
    </row>
    <row r="516" spans="1:19" x14ac:dyDescent="0.35">
      <c r="A516" s="32" t="s">
        <v>2853</v>
      </c>
      <c r="B516" s="32" t="s">
        <v>61</v>
      </c>
      <c r="C516" s="32">
        <v>16</v>
      </c>
      <c r="D516" s="32" t="s">
        <v>2854</v>
      </c>
      <c r="E516" s="32" t="s">
        <v>322</v>
      </c>
      <c r="F516" s="32" t="s">
        <v>1583</v>
      </c>
      <c r="G516" s="32" t="s">
        <v>1494</v>
      </c>
      <c r="H516" s="32">
        <v>0.2</v>
      </c>
      <c r="I516" s="32">
        <v>0.2</v>
      </c>
      <c r="J516" s="32" t="s">
        <v>1494</v>
      </c>
      <c r="K516" s="32">
        <v>0.2</v>
      </c>
      <c r="L516" s="32">
        <v>0.2</v>
      </c>
      <c r="M516" s="32"/>
      <c r="N516" s="32"/>
      <c r="O516" s="32"/>
      <c r="P516" s="32" t="s">
        <v>1661</v>
      </c>
      <c r="Q516" s="32">
        <v>0.4</v>
      </c>
      <c r="R516" s="32">
        <v>0.4</v>
      </c>
      <c r="S516" s="32" t="s">
        <v>1296</v>
      </c>
    </row>
    <row r="517" spans="1:19" x14ac:dyDescent="0.35">
      <c r="A517" s="32" t="s">
        <v>2855</v>
      </c>
      <c r="B517" s="32" t="s">
        <v>61</v>
      </c>
      <c r="C517" s="32">
        <v>17</v>
      </c>
      <c r="D517" s="32" t="s">
        <v>2856</v>
      </c>
      <c r="E517" s="32" t="s">
        <v>322</v>
      </c>
      <c r="F517" s="32" t="s">
        <v>1583</v>
      </c>
      <c r="G517" s="32" t="s">
        <v>1494</v>
      </c>
      <c r="H517" s="32">
        <v>0.2</v>
      </c>
      <c r="I517" s="32">
        <v>0.2</v>
      </c>
      <c r="J517" s="32" t="s">
        <v>1494</v>
      </c>
      <c r="K517" s="32">
        <v>0.2</v>
      </c>
      <c r="L517" s="32">
        <v>0.2</v>
      </c>
      <c r="M517" s="32"/>
      <c r="N517" s="32"/>
      <c r="O517" s="32"/>
      <c r="P517" s="32" t="s">
        <v>1661</v>
      </c>
      <c r="Q517" s="32">
        <v>0.4</v>
      </c>
      <c r="R517" s="32">
        <v>0.4</v>
      </c>
      <c r="S517" s="32" t="s">
        <v>1296</v>
      </c>
    </row>
    <row r="518" spans="1:19" x14ac:dyDescent="0.35">
      <c r="A518" s="32" t="s">
        <v>2857</v>
      </c>
      <c r="B518" s="32" t="s">
        <v>61</v>
      </c>
      <c r="C518" s="32">
        <v>18</v>
      </c>
      <c r="D518" s="32" t="s">
        <v>2858</v>
      </c>
      <c r="E518" s="32" t="s">
        <v>322</v>
      </c>
      <c r="F518" s="32" t="s">
        <v>1583</v>
      </c>
      <c r="G518" s="32" t="s">
        <v>1494</v>
      </c>
      <c r="H518" s="32">
        <v>0.2</v>
      </c>
      <c r="I518" s="32">
        <v>0.2</v>
      </c>
      <c r="J518" s="32" t="s">
        <v>2026</v>
      </c>
      <c r="K518" s="32">
        <v>0.3</v>
      </c>
      <c r="L518" s="32">
        <v>0.3</v>
      </c>
      <c r="M518" s="32"/>
      <c r="N518" s="32"/>
      <c r="O518" s="32"/>
      <c r="P518" s="32" t="s">
        <v>1447</v>
      </c>
      <c r="Q518" s="32">
        <v>0.5</v>
      </c>
      <c r="R518" s="32">
        <v>0.5</v>
      </c>
      <c r="S518" s="32" t="s">
        <v>1296</v>
      </c>
    </row>
    <row r="519" spans="1:19" x14ac:dyDescent="0.35">
      <c r="A519" s="32" t="s">
        <v>2859</v>
      </c>
      <c r="B519" s="32" t="s">
        <v>61</v>
      </c>
      <c r="C519" s="32">
        <v>19</v>
      </c>
      <c r="D519" s="32" t="s">
        <v>2860</v>
      </c>
      <c r="E519" s="32" t="s">
        <v>322</v>
      </c>
      <c r="F519" s="32" t="s">
        <v>1583</v>
      </c>
      <c r="G519" s="32" t="s">
        <v>1580</v>
      </c>
      <c r="H519" s="32">
        <v>0.1</v>
      </c>
      <c r="I519" s="32">
        <v>0.1</v>
      </c>
      <c r="J519" s="32" t="s">
        <v>1494</v>
      </c>
      <c r="K519" s="32">
        <v>0.2</v>
      </c>
      <c r="L519" s="32">
        <v>0.2</v>
      </c>
      <c r="M519" s="32"/>
      <c r="N519" s="32"/>
      <c r="O519" s="32"/>
      <c r="P519" s="32" t="s">
        <v>2306</v>
      </c>
      <c r="Q519" s="32">
        <v>0.6</v>
      </c>
      <c r="R519" s="32">
        <v>0.6</v>
      </c>
      <c r="S519" s="32" t="s">
        <v>1296</v>
      </c>
    </row>
    <row r="520" spans="1:19" x14ac:dyDescent="0.35">
      <c r="A520" s="32" t="s">
        <v>2861</v>
      </c>
      <c r="B520" s="32" t="s">
        <v>61</v>
      </c>
      <c r="C520" s="32">
        <v>2</v>
      </c>
      <c r="D520" s="32" t="s">
        <v>2862</v>
      </c>
      <c r="E520" s="32" t="s">
        <v>890</v>
      </c>
      <c r="F520" s="32" t="s">
        <v>1526</v>
      </c>
      <c r="G520" s="32" t="s">
        <v>1580</v>
      </c>
      <c r="H520" s="32">
        <v>0.1</v>
      </c>
      <c r="I520" s="32">
        <v>0.1</v>
      </c>
      <c r="J520" s="32" t="s">
        <v>1425</v>
      </c>
      <c r="K520" s="32">
        <v>0.1</v>
      </c>
      <c r="L520" s="32">
        <v>0.15</v>
      </c>
      <c r="M520" s="32"/>
      <c r="N520" s="32"/>
      <c r="O520" s="32"/>
      <c r="P520" s="32" t="s">
        <v>1484</v>
      </c>
      <c r="Q520" s="32">
        <v>0.2</v>
      </c>
      <c r="R520" s="32">
        <v>0.35</v>
      </c>
      <c r="S520" s="32" t="s">
        <v>1296</v>
      </c>
    </row>
    <row r="521" spans="1:19" x14ac:dyDescent="0.35">
      <c r="A521" s="32" t="s">
        <v>2863</v>
      </c>
      <c r="B521" s="32" t="s">
        <v>61</v>
      </c>
      <c r="C521" s="32">
        <v>20</v>
      </c>
      <c r="D521" s="32" t="s">
        <v>2864</v>
      </c>
      <c r="E521" s="32" t="e">
        <v>#N/A</v>
      </c>
      <c r="F521" s="32" t="s">
        <v>1336</v>
      </c>
      <c r="G521" s="32"/>
      <c r="H521" s="32"/>
      <c r="I521" s="32"/>
      <c r="J521" s="32"/>
      <c r="K521" s="32"/>
      <c r="L521" s="32"/>
      <c r="M521" s="32"/>
      <c r="N521" s="32"/>
      <c r="O521" s="32"/>
      <c r="P521" s="32"/>
      <c r="Q521" s="32"/>
      <c r="R521" s="32"/>
      <c r="S521" s="32"/>
    </row>
    <row r="522" spans="1:19" x14ac:dyDescent="0.35">
      <c r="A522" s="32" t="s">
        <v>2865</v>
      </c>
      <c r="B522" s="32" t="s">
        <v>61</v>
      </c>
      <c r="C522" s="32">
        <v>21</v>
      </c>
      <c r="D522" s="32" t="s">
        <v>2866</v>
      </c>
      <c r="E522" s="32" t="e">
        <v>#N/A</v>
      </c>
      <c r="F522" s="32" t="s">
        <v>1336</v>
      </c>
      <c r="G522" s="32"/>
      <c r="H522" s="32"/>
      <c r="I522" s="32"/>
      <c r="J522" s="32"/>
      <c r="K522" s="32"/>
      <c r="L522" s="32"/>
      <c r="M522" s="32"/>
      <c r="N522" s="32"/>
      <c r="O522" s="32"/>
      <c r="P522" s="32"/>
      <c r="Q522" s="32"/>
      <c r="R522" s="32"/>
      <c r="S522" s="32"/>
    </row>
    <row r="523" spans="1:19" x14ac:dyDescent="0.35">
      <c r="A523" s="32" t="s">
        <v>2867</v>
      </c>
      <c r="B523" s="32" t="s">
        <v>61</v>
      </c>
      <c r="C523" s="32">
        <v>3</v>
      </c>
      <c r="D523" s="32" t="s">
        <v>2868</v>
      </c>
      <c r="E523" s="32" t="s">
        <v>890</v>
      </c>
      <c r="F523" s="32" t="s">
        <v>1526</v>
      </c>
      <c r="G523" s="32" t="s">
        <v>1580</v>
      </c>
      <c r="H523" s="32">
        <v>0.1</v>
      </c>
      <c r="I523" s="32">
        <v>0.1</v>
      </c>
      <c r="J523" s="32" t="s">
        <v>2869</v>
      </c>
      <c r="K523" s="32">
        <v>0.1</v>
      </c>
      <c r="L523" s="32">
        <v>0.35</v>
      </c>
      <c r="M523" s="32"/>
      <c r="N523" s="32"/>
      <c r="O523" s="32"/>
      <c r="P523" s="32" t="s">
        <v>2744</v>
      </c>
      <c r="Q523" s="32">
        <v>0.2</v>
      </c>
      <c r="R523" s="32">
        <v>0.45</v>
      </c>
      <c r="S523" s="32" t="s">
        <v>2870</v>
      </c>
    </row>
    <row r="524" spans="1:19" x14ac:dyDescent="0.35">
      <c r="A524" s="32" t="s">
        <v>2871</v>
      </c>
      <c r="B524" s="32" t="s">
        <v>61</v>
      </c>
      <c r="C524" s="32">
        <v>4</v>
      </c>
      <c r="D524" s="32" t="s">
        <v>2872</v>
      </c>
      <c r="E524" s="32" t="s">
        <v>890</v>
      </c>
      <c r="F524" s="32" t="s">
        <v>1526</v>
      </c>
      <c r="G524" s="32" t="s">
        <v>1494</v>
      </c>
      <c r="H524" s="32">
        <v>0.2</v>
      </c>
      <c r="I524" s="32">
        <v>0.2</v>
      </c>
      <c r="J524" s="32" t="s">
        <v>1494</v>
      </c>
      <c r="K524" s="32">
        <v>0.2</v>
      </c>
      <c r="L524" s="32">
        <v>0.2</v>
      </c>
      <c r="M524" s="32"/>
      <c r="N524" s="32"/>
      <c r="O524" s="32"/>
      <c r="P524" s="32" t="s">
        <v>1421</v>
      </c>
      <c r="Q524" s="32">
        <v>0.3</v>
      </c>
      <c r="R524" s="32">
        <v>0.45</v>
      </c>
      <c r="S524" s="32" t="s">
        <v>2873</v>
      </c>
    </row>
    <row r="525" spans="1:19" x14ac:dyDescent="0.35">
      <c r="A525" s="32" t="s">
        <v>2874</v>
      </c>
      <c r="B525" s="32" t="s">
        <v>61</v>
      </c>
      <c r="C525" s="32">
        <v>5</v>
      </c>
      <c r="D525" s="32" t="s">
        <v>2875</v>
      </c>
      <c r="E525" s="32" t="s">
        <v>890</v>
      </c>
      <c r="F525" s="32" t="s">
        <v>1526</v>
      </c>
      <c r="G525" s="32" t="s">
        <v>1494</v>
      </c>
      <c r="H525" s="32">
        <v>0.2</v>
      </c>
      <c r="I525" s="32">
        <v>0.2</v>
      </c>
      <c r="J525" s="32" t="s">
        <v>2876</v>
      </c>
      <c r="K525" s="32">
        <v>0.05</v>
      </c>
      <c r="L525" s="32">
        <v>0.25</v>
      </c>
      <c r="M525" s="32"/>
      <c r="N525" s="32"/>
      <c r="O525" s="32"/>
      <c r="P525" s="32" t="s">
        <v>1479</v>
      </c>
      <c r="Q525" s="32">
        <v>0.25</v>
      </c>
      <c r="R525" s="32">
        <v>0.4</v>
      </c>
      <c r="S525" s="32" t="s">
        <v>1296</v>
      </c>
    </row>
    <row r="526" spans="1:19" x14ac:dyDescent="0.35">
      <c r="A526" s="32" t="s">
        <v>2877</v>
      </c>
      <c r="B526" s="32" t="s">
        <v>61</v>
      </c>
      <c r="C526" s="32">
        <v>6</v>
      </c>
      <c r="D526" s="32" t="s">
        <v>2878</v>
      </c>
      <c r="E526" s="32" t="s">
        <v>890</v>
      </c>
      <c r="F526" s="32" t="s">
        <v>1526</v>
      </c>
      <c r="G526" s="32" t="s">
        <v>1475</v>
      </c>
      <c r="H526" s="32">
        <v>0.15</v>
      </c>
      <c r="I526" s="32">
        <v>0.15</v>
      </c>
      <c r="J526" s="32" t="s">
        <v>1394</v>
      </c>
      <c r="K526" s="32">
        <v>0.05</v>
      </c>
      <c r="L526" s="32">
        <v>0.15</v>
      </c>
      <c r="M526" s="32"/>
      <c r="N526" s="32"/>
      <c r="O526" s="32"/>
      <c r="P526" s="32" t="s">
        <v>1396</v>
      </c>
      <c r="Q526" s="32">
        <v>0.2</v>
      </c>
      <c r="R526" s="32">
        <v>0.3</v>
      </c>
      <c r="S526" s="32" t="s">
        <v>1296</v>
      </c>
    </row>
    <row r="527" spans="1:19" x14ac:dyDescent="0.35">
      <c r="A527" s="32" t="s">
        <v>2879</v>
      </c>
      <c r="B527" s="32" t="s">
        <v>61</v>
      </c>
      <c r="C527" s="32">
        <v>7</v>
      </c>
      <c r="D527" s="32" t="s">
        <v>2880</v>
      </c>
      <c r="E527" s="32" t="s">
        <v>317</v>
      </c>
      <c r="F527" s="32" t="s">
        <v>1526</v>
      </c>
      <c r="G527" s="32" t="s">
        <v>1494</v>
      </c>
      <c r="H527" s="32">
        <v>0.2</v>
      </c>
      <c r="I527" s="32">
        <v>0.2</v>
      </c>
      <c r="J527" s="32" t="s">
        <v>1494</v>
      </c>
      <c r="K527" s="32">
        <v>0.2</v>
      </c>
      <c r="L527" s="32">
        <v>0.2</v>
      </c>
      <c r="M527" s="32"/>
      <c r="N527" s="32"/>
      <c r="O527" s="32"/>
      <c r="P527" s="32" t="s">
        <v>1661</v>
      </c>
      <c r="Q527" s="32">
        <v>0.4</v>
      </c>
      <c r="R527" s="32">
        <v>0.4</v>
      </c>
      <c r="S527" s="32" t="s">
        <v>1296</v>
      </c>
    </row>
    <row r="528" spans="1:19" x14ac:dyDescent="0.35">
      <c r="A528" s="32" t="s">
        <v>2881</v>
      </c>
      <c r="B528" s="32" t="s">
        <v>61</v>
      </c>
      <c r="C528" s="32">
        <v>8</v>
      </c>
      <c r="D528" s="32" t="s">
        <v>2882</v>
      </c>
      <c r="E528" s="32" t="s">
        <v>59</v>
      </c>
      <c r="F528" s="32" t="s">
        <v>1526</v>
      </c>
      <c r="G528" s="32" t="s">
        <v>2026</v>
      </c>
      <c r="H528" s="32">
        <v>0.3</v>
      </c>
      <c r="I528" s="32">
        <v>0.3</v>
      </c>
      <c r="J528" s="32" t="s">
        <v>1494</v>
      </c>
      <c r="K528" s="32">
        <v>0.2</v>
      </c>
      <c r="L528" s="32">
        <v>0.2</v>
      </c>
      <c r="M528" s="32"/>
      <c r="N528" s="32"/>
      <c r="O528" s="32"/>
      <c r="P528" s="32" t="s">
        <v>2217</v>
      </c>
      <c r="Q528" s="32">
        <v>0.55000000000000004</v>
      </c>
      <c r="R528" s="32">
        <v>0.55000000000000004</v>
      </c>
      <c r="S528" s="32" t="s">
        <v>2883</v>
      </c>
    </row>
    <row r="529" spans="1:19" x14ac:dyDescent="0.35">
      <c r="A529" s="32" t="s">
        <v>2884</v>
      </c>
      <c r="B529" s="32" t="s">
        <v>61</v>
      </c>
      <c r="C529" s="32">
        <v>9</v>
      </c>
      <c r="D529" s="32" t="s">
        <v>2885</v>
      </c>
      <c r="E529" s="32" t="s">
        <v>322</v>
      </c>
      <c r="F529" s="32" t="s">
        <v>1536</v>
      </c>
      <c r="G529" s="32" t="s">
        <v>1494</v>
      </c>
      <c r="H529" s="32">
        <v>0.2</v>
      </c>
      <c r="I529" s="32">
        <v>0.2</v>
      </c>
      <c r="J529" s="32" t="s">
        <v>1494</v>
      </c>
      <c r="K529" s="32">
        <v>0.2</v>
      </c>
      <c r="L529" s="32">
        <v>0.2</v>
      </c>
      <c r="M529" s="32"/>
      <c r="N529" s="32"/>
      <c r="O529" s="32"/>
      <c r="P529" s="32" t="s">
        <v>1661</v>
      </c>
      <c r="Q529" s="32">
        <v>0.4</v>
      </c>
      <c r="R529" s="32">
        <v>0.4</v>
      </c>
      <c r="S529" s="32" t="s">
        <v>1296</v>
      </c>
    </row>
    <row r="530" spans="1:19" x14ac:dyDescent="0.35">
      <c r="A530" s="32" t="s">
        <v>2886</v>
      </c>
      <c r="B530" s="32" t="s">
        <v>2887</v>
      </c>
      <c r="C530" s="32">
        <v>1</v>
      </c>
      <c r="D530" s="32" t="s">
        <v>2888</v>
      </c>
      <c r="E530" s="32" t="s">
        <v>406</v>
      </c>
      <c r="F530" s="32" t="s">
        <v>2889</v>
      </c>
      <c r="G530" s="32" t="s">
        <v>1354</v>
      </c>
      <c r="H530" s="32">
        <v>0.25</v>
      </c>
      <c r="I530" s="32">
        <v>0.31</v>
      </c>
      <c r="J530" s="32"/>
      <c r="K530" s="32">
        <v>0</v>
      </c>
      <c r="L530" s="32">
        <v>0</v>
      </c>
      <c r="M530" s="32"/>
      <c r="N530" s="32"/>
      <c r="O530" s="32"/>
      <c r="P530" s="32" t="s">
        <v>1653</v>
      </c>
      <c r="Q530" s="32">
        <v>0.28000000000000003</v>
      </c>
      <c r="R530" s="32">
        <v>0.42</v>
      </c>
      <c r="S530" s="32" t="s">
        <v>1296</v>
      </c>
    </row>
    <row r="531" spans="1:19" x14ac:dyDescent="0.35">
      <c r="A531" s="32" t="s">
        <v>2890</v>
      </c>
      <c r="B531" s="32" t="s">
        <v>2887</v>
      </c>
      <c r="C531" s="32">
        <v>10</v>
      </c>
      <c r="D531" s="32" t="s">
        <v>2891</v>
      </c>
      <c r="E531" s="32" t="s">
        <v>406</v>
      </c>
      <c r="F531" s="32" t="s">
        <v>1436</v>
      </c>
      <c r="G531" s="32" t="s">
        <v>2429</v>
      </c>
      <c r="H531" s="32">
        <v>0.24</v>
      </c>
      <c r="I531" s="32">
        <v>0.24</v>
      </c>
      <c r="J531" s="32" t="s">
        <v>1494</v>
      </c>
      <c r="K531" s="32">
        <v>0.2</v>
      </c>
      <c r="L531" s="32">
        <v>0.2</v>
      </c>
      <c r="M531" s="32"/>
      <c r="N531" s="32"/>
      <c r="O531" s="32"/>
      <c r="P531" s="32" t="s">
        <v>2217</v>
      </c>
      <c r="Q531" s="32">
        <v>0.55000000000000004</v>
      </c>
      <c r="R531" s="32">
        <v>0.55000000000000004</v>
      </c>
      <c r="S531" s="32" t="s">
        <v>2892</v>
      </c>
    </row>
    <row r="532" spans="1:19" x14ac:dyDescent="0.35">
      <c r="A532" s="32" t="s">
        <v>2893</v>
      </c>
      <c r="B532" s="32" t="s">
        <v>2887</v>
      </c>
      <c r="C532" s="32">
        <v>11</v>
      </c>
      <c r="D532" s="32" t="s">
        <v>2894</v>
      </c>
      <c r="E532" s="32" t="s">
        <v>406</v>
      </c>
      <c r="F532" s="32" t="s">
        <v>1436</v>
      </c>
      <c r="G532" s="32" t="s">
        <v>2459</v>
      </c>
      <c r="H532" s="32">
        <v>0.28000000000000003</v>
      </c>
      <c r="I532" s="32">
        <v>0.28000000000000003</v>
      </c>
      <c r="J532" s="32" t="s">
        <v>2419</v>
      </c>
      <c r="K532" s="32">
        <v>0.14000000000000001</v>
      </c>
      <c r="L532" s="32">
        <v>0.14000000000000001</v>
      </c>
      <c r="M532" s="32"/>
      <c r="N532" s="32"/>
      <c r="O532" s="32"/>
      <c r="P532" s="32" t="s">
        <v>2895</v>
      </c>
      <c r="Q532" s="32">
        <v>0.5</v>
      </c>
      <c r="R532" s="32">
        <v>0.5</v>
      </c>
      <c r="S532" s="32" t="s">
        <v>1296</v>
      </c>
    </row>
    <row r="533" spans="1:19" x14ac:dyDescent="0.35">
      <c r="A533" s="32" t="s">
        <v>2896</v>
      </c>
      <c r="B533" s="32" t="s">
        <v>2887</v>
      </c>
      <c r="C533" s="32">
        <v>12</v>
      </c>
      <c r="D533" s="32" t="s">
        <v>2897</v>
      </c>
      <c r="E533" s="32" t="s">
        <v>406</v>
      </c>
      <c r="F533" s="32" t="s">
        <v>2898</v>
      </c>
      <c r="G533" s="32" t="s">
        <v>1367</v>
      </c>
      <c r="H533" s="32">
        <v>0.24</v>
      </c>
      <c r="I533" s="32">
        <v>0.28000000000000003</v>
      </c>
      <c r="J533" s="32" t="s">
        <v>2899</v>
      </c>
      <c r="K533" s="32">
        <v>0.21</v>
      </c>
      <c r="L533" s="32">
        <v>0.34</v>
      </c>
      <c r="M533" s="32"/>
      <c r="N533" s="32"/>
      <c r="O533" s="32"/>
      <c r="P533" s="32" t="s">
        <v>2900</v>
      </c>
      <c r="Q533" s="32">
        <v>0.44</v>
      </c>
      <c r="R533" s="32">
        <v>0.65</v>
      </c>
      <c r="S533" s="32" t="s">
        <v>1296</v>
      </c>
    </row>
    <row r="534" spans="1:19" x14ac:dyDescent="0.35">
      <c r="A534" s="32" t="s">
        <v>2901</v>
      </c>
      <c r="B534" s="32" t="s">
        <v>2887</v>
      </c>
      <c r="C534" s="32">
        <v>13</v>
      </c>
      <c r="D534" s="32" t="s">
        <v>2902</v>
      </c>
      <c r="E534" s="32" t="s">
        <v>406</v>
      </c>
      <c r="F534" s="32" t="s">
        <v>2898</v>
      </c>
      <c r="G534" s="32" t="s">
        <v>2903</v>
      </c>
      <c r="H534" s="32">
        <v>0.26</v>
      </c>
      <c r="I534" s="32">
        <v>0.32</v>
      </c>
      <c r="J534" s="32"/>
      <c r="K534" s="32">
        <v>0</v>
      </c>
      <c r="L534" s="32">
        <v>0</v>
      </c>
      <c r="M534" s="32"/>
      <c r="N534" s="32"/>
      <c r="O534" s="32"/>
      <c r="P534" s="32" t="s">
        <v>2904</v>
      </c>
      <c r="Q534" s="32">
        <v>0.26</v>
      </c>
      <c r="R534" s="32">
        <v>0.38</v>
      </c>
      <c r="S534" s="32" t="s">
        <v>1296</v>
      </c>
    </row>
    <row r="535" spans="1:19" x14ac:dyDescent="0.35">
      <c r="A535" s="32" t="s">
        <v>2905</v>
      </c>
      <c r="B535" s="32" t="s">
        <v>2887</v>
      </c>
      <c r="C535" s="32">
        <v>14</v>
      </c>
      <c r="D535" s="32" t="s">
        <v>2906</v>
      </c>
      <c r="E535" s="32" t="s">
        <v>406</v>
      </c>
      <c r="F535" s="32" t="s">
        <v>1436</v>
      </c>
      <c r="G535" s="32" t="s">
        <v>2432</v>
      </c>
      <c r="H535" s="32">
        <v>0.31</v>
      </c>
      <c r="I535" s="32">
        <v>0.31</v>
      </c>
      <c r="J535" s="32" t="s">
        <v>2419</v>
      </c>
      <c r="K535" s="32">
        <v>0.14000000000000001</v>
      </c>
      <c r="L535" s="32">
        <v>0.14000000000000001</v>
      </c>
      <c r="M535" s="32"/>
      <c r="N535" s="32"/>
      <c r="O535" s="32"/>
      <c r="P535" s="32" t="s">
        <v>1531</v>
      </c>
      <c r="Q535" s="32">
        <v>0.35</v>
      </c>
      <c r="R535" s="32">
        <v>0.4</v>
      </c>
      <c r="S535" s="32" t="s">
        <v>2907</v>
      </c>
    </row>
    <row r="536" spans="1:19" x14ac:dyDescent="0.35">
      <c r="A536" s="32" t="s">
        <v>2908</v>
      </c>
      <c r="B536" s="32" t="s">
        <v>2887</v>
      </c>
      <c r="C536" s="32">
        <v>15</v>
      </c>
      <c r="D536" s="32" t="s">
        <v>2909</v>
      </c>
      <c r="E536" s="32" t="s">
        <v>406</v>
      </c>
      <c r="F536" s="32" t="s">
        <v>2898</v>
      </c>
      <c r="G536" s="32" t="s">
        <v>2910</v>
      </c>
      <c r="H536" s="32">
        <v>0.23</v>
      </c>
      <c r="I536" s="32">
        <v>0.28999999999999998</v>
      </c>
      <c r="J536" s="32"/>
      <c r="K536" s="32">
        <v>0</v>
      </c>
      <c r="L536" s="32">
        <v>0</v>
      </c>
      <c r="M536" s="32"/>
      <c r="N536" s="32"/>
      <c r="O536" s="32"/>
      <c r="P536" s="32" t="s">
        <v>2176</v>
      </c>
      <c r="Q536" s="32">
        <v>0.23</v>
      </c>
      <c r="R536" s="32">
        <v>0.48</v>
      </c>
      <c r="S536" s="32" t="s">
        <v>1560</v>
      </c>
    </row>
    <row r="537" spans="1:19" x14ac:dyDescent="0.35">
      <c r="A537" s="32" t="s">
        <v>2911</v>
      </c>
      <c r="B537" s="32" t="s">
        <v>2887</v>
      </c>
      <c r="C537" s="32">
        <v>16</v>
      </c>
      <c r="D537" s="32" t="s">
        <v>2912</v>
      </c>
      <c r="E537" s="32" t="s">
        <v>406</v>
      </c>
      <c r="F537" s="32" t="s">
        <v>2898</v>
      </c>
      <c r="G537" s="32" t="s">
        <v>1648</v>
      </c>
      <c r="H537" s="32">
        <v>0.21</v>
      </c>
      <c r="I537" s="32">
        <v>0.21</v>
      </c>
      <c r="J537" s="32"/>
      <c r="K537" s="32">
        <v>0</v>
      </c>
      <c r="L537" s="32">
        <v>0</v>
      </c>
      <c r="M537" s="32"/>
      <c r="N537" s="32"/>
      <c r="O537" s="32"/>
      <c r="P537" s="32" t="s">
        <v>2585</v>
      </c>
      <c r="Q537" s="32">
        <v>0.38</v>
      </c>
      <c r="R537" s="32">
        <v>0.61</v>
      </c>
      <c r="S537" s="32" t="s">
        <v>1560</v>
      </c>
    </row>
    <row r="538" spans="1:19" x14ac:dyDescent="0.35">
      <c r="A538" s="32" t="s">
        <v>2913</v>
      </c>
      <c r="B538" s="32" t="s">
        <v>2887</v>
      </c>
      <c r="C538" s="32">
        <v>17</v>
      </c>
      <c r="D538" s="32" t="s">
        <v>2914</v>
      </c>
      <c r="E538" s="32" t="s">
        <v>406</v>
      </c>
      <c r="F538" s="32" t="s">
        <v>2898</v>
      </c>
      <c r="G538" s="32" t="s">
        <v>1425</v>
      </c>
      <c r="H538" s="32">
        <v>0.1</v>
      </c>
      <c r="I538" s="32">
        <v>0.15</v>
      </c>
      <c r="J538" s="32" t="s">
        <v>1558</v>
      </c>
      <c r="K538" s="32">
        <v>0.05</v>
      </c>
      <c r="L538" s="32">
        <v>0.05</v>
      </c>
      <c r="M538" s="32"/>
      <c r="N538" s="32"/>
      <c r="O538" s="32"/>
      <c r="P538" s="32" t="s">
        <v>1407</v>
      </c>
      <c r="Q538" s="32">
        <v>0.2</v>
      </c>
      <c r="R538" s="32">
        <v>0.25</v>
      </c>
      <c r="S538" s="32" t="s">
        <v>1296</v>
      </c>
    </row>
    <row r="539" spans="1:19" x14ac:dyDescent="0.35">
      <c r="A539" s="32" t="s">
        <v>2915</v>
      </c>
      <c r="B539" s="32" t="s">
        <v>2887</v>
      </c>
      <c r="C539" s="32">
        <v>18</v>
      </c>
      <c r="D539" s="32" t="s">
        <v>2916</v>
      </c>
      <c r="E539" s="32" t="s">
        <v>406</v>
      </c>
      <c r="F539" s="32" t="s">
        <v>2898</v>
      </c>
      <c r="G539" s="32" t="s">
        <v>2026</v>
      </c>
      <c r="H539" s="32">
        <v>0.3</v>
      </c>
      <c r="I539" s="32">
        <v>0.3</v>
      </c>
      <c r="J539" s="32" t="s">
        <v>1580</v>
      </c>
      <c r="K539" s="32">
        <v>0.1</v>
      </c>
      <c r="L539" s="32">
        <v>0.1</v>
      </c>
      <c r="M539" s="32"/>
      <c r="N539" s="32"/>
      <c r="O539" s="32"/>
      <c r="P539" s="32" t="s">
        <v>2917</v>
      </c>
      <c r="Q539" s="32">
        <v>0.24</v>
      </c>
      <c r="R539" s="32">
        <v>0.44</v>
      </c>
      <c r="S539" s="32" t="s">
        <v>2918</v>
      </c>
    </row>
    <row r="540" spans="1:19" x14ac:dyDescent="0.35">
      <c r="A540" s="32" t="s">
        <v>2919</v>
      </c>
      <c r="B540" s="32" t="s">
        <v>2887</v>
      </c>
      <c r="C540" s="32">
        <v>19</v>
      </c>
      <c r="D540" s="32" t="s">
        <v>2920</v>
      </c>
      <c r="E540" s="32" t="s">
        <v>406</v>
      </c>
      <c r="F540" s="32" t="s">
        <v>1545</v>
      </c>
      <c r="G540" s="32" t="s">
        <v>2921</v>
      </c>
      <c r="H540" s="32">
        <v>0.44</v>
      </c>
      <c r="I540" s="32">
        <v>0.44</v>
      </c>
      <c r="J540" s="32" t="s">
        <v>2026</v>
      </c>
      <c r="K540" s="32">
        <v>0.3</v>
      </c>
      <c r="L540" s="32">
        <v>0.3</v>
      </c>
      <c r="M540" s="32"/>
      <c r="N540" s="32"/>
      <c r="O540" s="32"/>
      <c r="P540" s="32" t="s">
        <v>2831</v>
      </c>
      <c r="Q540" s="32">
        <v>0.8</v>
      </c>
      <c r="R540" s="32">
        <v>0.8</v>
      </c>
      <c r="S540" s="32" t="s">
        <v>1296</v>
      </c>
    </row>
    <row r="541" spans="1:19" x14ac:dyDescent="0.35">
      <c r="A541" s="32" t="s">
        <v>2922</v>
      </c>
      <c r="B541" s="32" t="s">
        <v>2887</v>
      </c>
      <c r="C541" s="32">
        <v>2</v>
      </c>
      <c r="D541" s="32" t="s">
        <v>2923</v>
      </c>
      <c r="E541" s="32" t="s">
        <v>406</v>
      </c>
      <c r="F541" s="32" t="s">
        <v>2889</v>
      </c>
      <c r="G541" s="32" t="s">
        <v>2571</v>
      </c>
      <c r="H541" s="32">
        <v>0.23</v>
      </c>
      <c r="I541" s="32">
        <v>0.28000000000000003</v>
      </c>
      <c r="J541" s="32"/>
      <c r="K541" s="32">
        <v>0</v>
      </c>
      <c r="L541" s="32">
        <v>0</v>
      </c>
      <c r="M541" s="32"/>
      <c r="N541" s="32"/>
      <c r="O541" s="32"/>
      <c r="P541" s="32" t="s">
        <v>2924</v>
      </c>
      <c r="Q541" s="32">
        <v>0.27</v>
      </c>
      <c r="R541" s="32">
        <v>0.36</v>
      </c>
      <c r="S541" s="32" t="s">
        <v>1296</v>
      </c>
    </row>
    <row r="542" spans="1:19" x14ac:dyDescent="0.35">
      <c r="A542" s="32" t="s">
        <v>2925</v>
      </c>
      <c r="B542" s="32" t="s">
        <v>2887</v>
      </c>
      <c r="C542" s="32">
        <v>20</v>
      </c>
      <c r="D542" s="32" t="s">
        <v>2926</v>
      </c>
      <c r="E542" s="32" t="s">
        <v>406</v>
      </c>
      <c r="F542" s="32" t="s">
        <v>1545</v>
      </c>
      <c r="G542" s="32" t="s">
        <v>1797</v>
      </c>
      <c r="H542" s="32">
        <v>0.18</v>
      </c>
      <c r="I542" s="32">
        <v>0.18</v>
      </c>
      <c r="J542" s="32" t="s">
        <v>2483</v>
      </c>
      <c r="K542" s="32">
        <v>0.13</v>
      </c>
      <c r="L542" s="32">
        <v>0.13</v>
      </c>
      <c r="M542" s="32"/>
      <c r="N542" s="32"/>
      <c r="O542" s="32"/>
      <c r="P542" s="32" t="s">
        <v>2927</v>
      </c>
      <c r="Q542" s="32">
        <v>0.46</v>
      </c>
      <c r="R542" s="32">
        <v>0.46</v>
      </c>
      <c r="S542" s="32" t="s">
        <v>1560</v>
      </c>
    </row>
    <row r="543" spans="1:19" x14ac:dyDescent="0.35">
      <c r="A543" s="32" t="s">
        <v>2928</v>
      </c>
      <c r="B543" s="32" t="s">
        <v>2887</v>
      </c>
      <c r="C543" s="32">
        <v>21</v>
      </c>
      <c r="D543" s="32" t="s">
        <v>2929</v>
      </c>
      <c r="E543" s="32" t="s">
        <v>406</v>
      </c>
      <c r="F543" s="32" t="s">
        <v>1545</v>
      </c>
      <c r="G543" s="32" t="s">
        <v>1639</v>
      </c>
      <c r="H543" s="32">
        <v>0.22</v>
      </c>
      <c r="I543" s="32">
        <v>0.22</v>
      </c>
      <c r="J543" s="32" t="s">
        <v>2494</v>
      </c>
      <c r="K543" s="32">
        <v>0.26</v>
      </c>
      <c r="L543" s="32">
        <v>0.26</v>
      </c>
      <c r="M543" s="32"/>
      <c r="N543" s="32"/>
      <c r="O543" s="32"/>
      <c r="P543" s="32" t="s">
        <v>2930</v>
      </c>
      <c r="Q543" s="32">
        <v>0.56999999999999995</v>
      </c>
      <c r="R543" s="32">
        <v>0.56999999999999995</v>
      </c>
      <c r="S543" s="32" t="s">
        <v>2931</v>
      </c>
    </row>
    <row r="544" spans="1:19" x14ac:dyDescent="0.35">
      <c r="A544" s="32" t="s">
        <v>2932</v>
      </c>
      <c r="B544" s="32" t="s">
        <v>2887</v>
      </c>
      <c r="C544" s="32">
        <v>22</v>
      </c>
      <c r="D544" s="32" t="s">
        <v>2933</v>
      </c>
      <c r="E544" s="32" t="s">
        <v>406</v>
      </c>
      <c r="F544" s="32" t="s">
        <v>1545</v>
      </c>
      <c r="G544" s="32" t="s">
        <v>1714</v>
      </c>
      <c r="H544" s="32">
        <v>0.23</v>
      </c>
      <c r="I544" s="32">
        <v>0.23</v>
      </c>
      <c r="J544" s="32" t="s">
        <v>1580</v>
      </c>
      <c r="K544" s="32">
        <v>0.1</v>
      </c>
      <c r="L544" s="32">
        <v>0.1</v>
      </c>
      <c r="M544" s="32"/>
      <c r="N544" s="32"/>
      <c r="O544" s="32"/>
      <c r="P544" s="32" t="s">
        <v>1661</v>
      </c>
      <c r="Q544" s="32">
        <v>0.4</v>
      </c>
      <c r="R544" s="32">
        <v>0.4</v>
      </c>
      <c r="S544" s="32" t="s">
        <v>1296</v>
      </c>
    </row>
    <row r="545" spans="1:19" x14ac:dyDescent="0.35">
      <c r="A545" s="32" t="s">
        <v>2934</v>
      </c>
      <c r="B545" s="32" t="s">
        <v>2887</v>
      </c>
      <c r="C545" s="32">
        <v>23</v>
      </c>
      <c r="D545" s="32" t="s">
        <v>2935</v>
      </c>
      <c r="E545" s="32" t="s">
        <v>406</v>
      </c>
      <c r="F545" s="32" t="s">
        <v>1545</v>
      </c>
      <c r="G545" s="32" t="s">
        <v>2820</v>
      </c>
      <c r="H545" s="32">
        <v>0.32</v>
      </c>
      <c r="I545" s="32">
        <v>0.32</v>
      </c>
      <c r="J545" s="32" t="s">
        <v>1475</v>
      </c>
      <c r="K545" s="32">
        <v>0.15</v>
      </c>
      <c r="L545" s="32">
        <v>0.15</v>
      </c>
      <c r="M545" s="32"/>
      <c r="N545" s="32"/>
      <c r="O545" s="32"/>
      <c r="P545" s="32" t="s">
        <v>2930</v>
      </c>
      <c r="Q545" s="32">
        <v>0.56999999999999995</v>
      </c>
      <c r="R545" s="32">
        <v>0.56999999999999995</v>
      </c>
      <c r="S545" s="32" t="s">
        <v>1296</v>
      </c>
    </row>
    <row r="546" spans="1:19" x14ac:dyDescent="0.35">
      <c r="A546" s="32" t="s">
        <v>2936</v>
      </c>
      <c r="B546" s="32" t="s">
        <v>2887</v>
      </c>
      <c r="C546" s="32">
        <v>24</v>
      </c>
      <c r="D546" s="32" t="s">
        <v>2937</v>
      </c>
      <c r="E546" s="32" t="s">
        <v>406</v>
      </c>
      <c r="F546" s="32" t="s">
        <v>1545</v>
      </c>
      <c r="G546" s="32" t="s">
        <v>1494</v>
      </c>
      <c r="H546" s="32">
        <v>0.2</v>
      </c>
      <c r="I546" s="32">
        <v>0.2</v>
      </c>
      <c r="J546" s="32" t="s">
        <v>1580</v>
      </c>
      <c r="K546" s="32">
        <v>0.1</v>
      </c>
      <c r="L546" s="32">
        <v>0.1</v>
      </c>
      <c r="M546" s="32"/>
      <c r="N546" s="32"/>
      <c r="O546" s="32"/>
      <c r="P546" s="32" t="s">
        <v>1354</v>
      </c>
      <c r="Q546" s="32">
        <v>0.25</v>
      </c>
      <c r="R546" s="32">
        <v>0.31</v>
      </c>
      <c r="S546" s="32" t="s">
        <v>1296</v>
      </c>
    </row>
    <row r="547" spans="1:19" x14ac:dyDescent="0.35">
      <c r="A547" s="32" t="s">
        <v>2938</v>
      </c>
      <c r="B547" s="32" t="s">
        <v>2887</v>
      </c>
      <c r="C547" s="32">
        <v>25</v>
      </c>
      <c r="D547" s="32" t="s">
        <v>2939</v>
      </c>
      <c r="E547" s="32" t="s">
        <v>406</v>
      </c>
      <c r="F547" s="32" t="s">
        <v>1545</v>
      </c>
      <c r="G547" s="32" t="s">
        <v>2940</v>
      </c>
      <c r="H547" s="32">
        <v>0.23</v>
      </c>
      <c r="I547" s="32">
        <v>0.35</v>
      </c>
      <c r="J547" s="32" t="s">
        <v>1395</v>
      </c>
      <c r="K547" s="32">
        <v>0.15</v>
      </c>
      <c r="L547" s="32">
        <v>0.2</v>
      </c>
      <c r="M547" s="32"/>
      <c r="N547" s="32"/>
      <c r="O547" s="32"/>
      <c r="P547" s="32" t="s">
        <v>2941</v>
      </c>
      <c r="Q547" s="32">
        <v>0.32</v>
      </c>
      <c r="R547" s="32">
        <v>0.77</v>
      </c>
      <c r="S547" s="32" t="s">
        <v>1296</v>
      </c>
    </row>
    <row r="548" spans="1:19" x14ac:dyDescent="0.35">
      <c r="A548" s="32" t="s">
        <v>2942</v>
      </c>
      <c r="B548" s="32" t="s">
        <v>2887</v>
      </c>
      <c r="C548" s="32">
        <v>26</v>
      </c>
      <c r="D548" s="32" t="s">
        <v>2943</v>
      </c>
      <c r="E548" s="32" t="s">
        <v>406</v>
      </c>
      <c r="F548" s="32" t="s">
        <v>1545</v>
      </c>
      <c r="G548" s="32" t="s">
        <v>1639</v>
      </c>
      <c r="H548" s="32">
        <v>0.22</v>
      </c>
      <c r="I548" s="32">
        <v>0.22</v>
      </c>
      <c r="J548" s="32" t="s">
        <v>1637</v>
      </c>
      <c r="K548" s="32">
        <v>0.11</v>
      </c>
      <c r="L548" s="32">
        <v>0.11</v>
      </c>
      <c r="M548" s="32"/>
      <c r="N548" s="32"/>
      <c r="O548" s="32"/>
      <c r="P548" s="32" t="s">
        <v>2025</v>
      </c>
      <c r="Q548" s="32">
        <v>0.35</v>
      </c>
      <c r="R548" s="32">
        <v>0.35</v>
      </c>
      <c r="S548" s="32" t="s">
        <v>1296</v>
      </c>
    </row>
    <row r="549" spans="1:19" x14ac:dyDescent="0.35">
      <c r="A549" s="32" t="s">
        <v>2944</v>
      </c>
      <c r="B549" s="32" t="s">
        <v>2887</v>
      </c>
      <c r="C549" s="32">
        <v>27</v>
      </c>
      <c r="D549" s="32" t="s">
        <v>2945</v>
      </c>
      <c r="E549" s="32" t="s">
        <v>406</v>
      </c>
      <c r="F549" s="32" t="s">
        <v>1545</v>
      </c>
      <c r="G549" s="32" t="s">
        <v>2946</v>
      </c>
      <c r="H549" s="32">
        <v>0.27</v>
      </c>
      <c r="I549" s="32">
        <v>0.43</v>
      </c>
      <c r="J549" s="32"/>
      <c r="K549" s="32">
        <v>0</v>
      </c>
      <c r="L549" s="32">
        <v>0</v>
      </c>
      <c r="M549" s="32"/>
      <c r="N549" s="32"/>
      <c r="O549" s="32"/>
      <c r="P549" s="32" t="s">
        <v>2232</v>
      </c>
      <c r="Q549" s="32">
        <v>0.35</v>
      </c>
      <c r="R549" s="32">
        <v>0.5</v>
      </c>
      <c r="S549" s="32" t="s">
        <v>2947</v>
      </c>
    </row>
    <row r="550" spans="1:19" x14ac:dyDescent="0.35">
      <c r="A550" s="32" t="s">
        <v>2948</v>
      </c>
      <c r="B550" s="32" t="s">
        <v>2887</v>
      </c>
      <c r="C550" s="32">
        <v>28</v>
      </c>
      <c r="D550" s="32" t="s">
        <v>2949</v>
      </c>
      <c r="E550" s="32" t="s">
        <v>406</v>
      </c>
      <c r="F550" s="32" t="s">
        <v>1624</v>
      </c>
      <c r="G550" s="32" t="s">
        <v>2494</v>
      </c>
      <c r="H550" s="32">
        <v>0.26</v>
      </c>
      <c r="I550" s="32">
        <v>0.26</v>
      </c>
      <c r="J550" s="32" t="s">
        <v>2950</v>
      </c>
      <c r="K550" s="32">
        <v>11</v>
      </c>
      <c r="L550" s="32">
        <v>11</v>
      </c>
      <c r="M550" s="32"/>
      <c r="N550" s="32"/>
      <c r="O550" s="32"/>
      <c r="P550" s="32" t="s">
        <v>2951</v>
      </c>
      <c r="Q550" s="32">
        <v>0.48</v>
      </c>
      <c r="R550" s="32">
        <v>0.48</v>
      </c>
      <c r="S550" s="32" t="s">
        <v>1296</v>
      </c>
    </row>
    <row r="551" spans="1:19" x14ac:dyDescent="0.35">
      <c r="A551" s="32" t="s">
        <v>2952</v>
      </c>
      <c r="B551" s="32" t="s">
        <v>2887</v>
      </c>
      <c r="C551" s="32">
        <v>29</v>
      </c>
      <c r="D551" s="32" t="s">
        <v>2953</v>
      </c>
      <c r="E551" s="32" t="s">
        <v>406</v>
      </c>
      <c r="F551" s="32" t="s">
        <v>1624</v>
      </c>
      <c r="G551" s="32" t="s">
        <v>2026</v>
      </c>
      <c r="H551" s="32">
        <v>0.3</v>
      </c>
      <c r="I551" s="32">
        <v>0.3</v>
      </c>
      <c r="J551" s="32" t="s">
        <v>2252</v>
      </c>
      <c r="K551" s="32">
        <v>0.12</v>
      </c>
      <c r="L551" s="32">
        <v>0.12</v>
      </c>
      <c r="M551" s="32"/>
      <c r="N551" s="32"/>
      <c r="O551" s="32"/>
      <c r="P551" s="32" t="s">
        <v>2097</v>
      </c>
      <c r="Q551" s="32">
        <v>0.45</v>
      </c>
      <c r="R551" s="32">
        <v>0.45</v>
      </c>
      <c r="S551" s="32" t="s">
        <v>1296</v>
      </c>
    </row>
    <row r="552" spans="1:19" x14ac:dyDescent="0.35">
      <c r="A552" s="32" t="s">
        <v>2954</v>
      </c>
      <c r="B552" s="32" t="s">
        <v>2887</v>
      </c>
      <c r="C552" s="32">
        <v>3</v>
      </c>
      <c r="D552" s="32" t="s">
        <v>2955</v>
      </c>
      <c r="E552" s="32" t="s">
        <v>406</v>
      </c>
      <c r="F552" s="32" t="s">
        <v>2889</v>
      </c>
      <c r="G552" s="32" t="s">
        <v>2956</v>
      </c>
      <c r="H552" s="32">
        <v>0.21</v>
      </c>
      <c r="I552" s="32">
        <v>0.32</v>
      </c>
      <c r="J552" s="32"/>
      <c r="K552" s="32">
        <v>0</v>
      </c>
      <c r="L552" s="32">
        <v>0</v>
      </c>
      <c r="M552" s="32"/>
      <c r="N552" s="32"/>
      <c r="O552" s="32"/>
      <c r="P552" s="32" t="s">
        <v>2957</v>
      </c>
      <c r="Q552" s="32">
        <v>0.25</v>
      </c>
      <c r="R552" s="32">
        <v>0.38</v>
      </c>
      <c r="S552" s="32" t="s">
        <v>1296</v>
      </c>
    </row>
    <row r="553" spans="1:19" x14ac:dyDescent="0.35">
      <c r="A553" s="32" t="s">
        <v>2958</v>
      </c>
      <c r="B553" s="32" t="s">
        <v>2887</v>
      </c>
      <c r="C553" s="32">
        <v>30</v>
      </c>
      <c r="D553" s="32" t="s">
        <v>2959</v>
      </c>
      <c r="E553" s="32" t="s">
        <v>406</v>
      </c>
      <c r="F553" s="32" t="s">
        <v>1624</v>
      </c>
      <c r="G553" s="32" t="s">
        <v>1639</v>
      </c>
      <c r="H553" s="32">
        <v>0.22</v>
      </c>
      <c r="I553" s="32">
        <v>0.22</v>
      </c>
      <c r="J553" s="32" t="s">
        <v>2026</v>
      </c>
      <c r="K553" s="32">
        <v>0.3</v>
      </c>
      <c r="L553" s="32">
        <v>0.3</v>
      </c>
      <c r="M553" s="32"/>
      <c r="N553" s="32"/>
      <c r="O553" s="32"/>
      <c r="P553" s="32" t="s">
        <v>2960</v>
      </c>
      <c r="Q553" s="32">
        <v>0.61</v>
      </c>
      <c r="R553" s="32">
        <v>0.61</v>
      </c>
      <c r="S553" s="32" t="s">
        <v>1296</v>
      </c>
    </row>
    <row r="554" spans="1:19" x14ac:dyDescent="0.35">
      <c r="A554" s="32" t="s">
        <v>2961</v>
      </c>
      <c r="B554" s="32" t="s">
        <v>2887</v>
      </c>
      <c r="C554" s="32">
        <v>31</v>
      </c>
      <c r="D554" s="32" t="s">
        <v>2962</v>
      </c>
      <c r="E554" s="32" t="s">
        <v>406</v>
      </c>
      <c r="F554" s="32" t="s">
        <v>1624</v>
      </c>
      <c r="G554" s="32" t="s">
        <v>1714</v>
      </c>
      <c r="H554" s="32">
        <v>0.23</v>
      </c>
      <c r="I554" s="32">
        <v>0.23</v>
      </c>
      <c r="J554" s="32" t="s">
        <v>1553</v>
      </c>
      <c r="K554" s="32">
        <v>7.0000000000000007E-2</v>
      </c>
      <c r="L554" s="32">
        <v>7.0000000000000007E-2</v>
      </c>
      <c r="M554" s="32"/>
      <c r="N554" s="32"/>
      <c r="O554" s="32"/>
      <c r="P554" s="32" t="s">
        <v>2026</v>
      </c>
      <c r="Q554" s="32">
        <v>0.3</v>
      </c>
      <c r="R554" s="32">
        <v>0.3</v>
      </c>
      <c r="S554" s="32" t="s">
        <v>1296</v>
      </c>
    </row>
    <row r="555" spans="1:19" x14ac:dyDescent="0.35">
      <c r="A555" s="32" t="s">
        <v>2963</v>
      </c>
      <c r="B555" s="32" t="s">
        <v>2887</v>
      </c>
      <c r="C555" s="32">
        <v>32</v>
      </c>
      <c r="D555" s="32" t="s">
        <v>2964</v>
      </c>
      <c r="E555" s="32" t="s">
        <v>406</v>
      </c>
      <c r="F555" s="32" t="s">
        <v>1624</v>
      </c>
      <c r="G555" s="32"/>
      <c r="H555" s="32">
        <v>0</v>
      </c>
      <c r="I555" s="32">
        <v>0</v>
      </c>
      <c r="J555" s="32" t="s">
        <v>1446</v>
      </c>
      <c r="K555" s="32">
        <v>0.05</v>
      </c>
      <c r="L555" s="32">
        <v>0.1</v>
      </c>
      <c r="M555" s="32" t="s">
        <v>2965</v>
      </c>
      <c r="N555" s="32">
        <v>0.24</v>
      </c>
      <c r="O555" s="32">
        <v>0.28000000000000003</v>
      </c>
      <c r="P555" s="32" t="s">
        <v>2966</v>
      </c>
      <c r="Q555" s="32">
        <v>0.34</v>
      </c>
      <c r="R555" s="32">
        <v>0.47</v>
      </c>
      <c r="S555" s="32" t="s">
        <v>1296</v>
      </c>
    </row>
    <row r="556" spans="1:19" x14ac:dyDescent="0.35">
      <c r="A556" s="32" t="s">
        <v>2967</v>
      </c>
      <c r="B556" s="32" t="s">
        <v>2887</v>
      </c>
      <c r="C556" s="32">
        <v>33</v>
      </c>
      <c r="D556" s="32" t="s">
        <v>2968</v>
      </c>
      <c r="E556" s="32" t="s">
        <v>406</v>
      </c>
      <c r="F556" s="32" t="s">
        <v>1624</v>
      </c>
      <c r="G556" s="32" t="s">
        <v>1494</v>
      </c>
      <c r="H556" s="32">
        <v>0.2</v>
      </c>
      <c r="I556" s="32">
        <v>0.2</v>
      </c>
      <c r="J556" s="32" t="s">
        <v>2026</v>
      </c>
      <c r="K556" s="32">
        <v>0.3</v>
      </c>
      <c r="L556" s="32">
        <v>0.3</v>
      </c>
      <c r="M556" s="32"/>
      <c r="N556" s="32"/>
      <c r="O556" s="32"/>
      <c r="P556" s="32" t="s">
        <v>2017</v>
      </c>
      <c r="Q556" s="32">
        <v>0.4</v>
      </c>
      <c r="R556" s="32">
        <v>0.5</v>
      </c>
      <c r="S556" s="32" t="s">
        <v>1296</v>
      </c>
    </row>
    <row r="557" spans="1:19" x14ac:dyDescent="0.35">
      <c r="A557" s="32" t="s">
        <v>2969</v>
      </c>
      <c r="B557" s="32" t="s">
        <v>2887</v>
      </c>
      <c r="C557" s="32">
        <v>34</v>
      </c>
      <c r="D557" s="32" t="s">
        <v>2970</v>
      </c>
      <c r="E557" s="32" t="s">
        <v>406</v>
      </c>
      <c r="F557" s="32" t="s">
        <v>1624</v>
      </c>
      <c r="G557" s="32" t="s">
        <v>2432</v>
      </c>
      <c r="H557" s="32">
        <v>0.31</v>
      </c>
      <c r="I557" s="32">
        <v>0.31</v>
      </c>
      <c r="J557" s="32" t="s">
        <v>1638</v>
      </c>
      <c r="K557" s="32">
        <v>0.09</v>
      </c>
      <c r="L557" s="32">
        <v>0.09</v>
      </c>
      <c r="M557" s="32"/>
      <c r="N557" s="32"/>
      <c r="O557" s="32"/>
      <c r="P557" s="32" t="s">
        <v>2927</v>
      </c>
      <c r="Q557" s="32">
        <v>0.46</v>
      </c>
      <c r="R557" s="32">
        <v>0.46</v>
      </c>
      <c r="S557" s="32" t="s">
        <v>1296</v>
      </c>
    </row>
    <row r="558" spans="1:19" x14ac:dyDescent="0.35">
      <c r="A558" s="32" t="s">
        <v>2971</v>
      </c>
      <c r="B558" s="32" t="s">
        <v>2887</v>
      </c>
      <c r="C558" s="32">
        <v>35</v>
      </c>
      <c r="D558" s="32" t="s">
        <v>2972</v>
      </c>
      <c r="E558" s="32" t="s">
        <v>406</v>
      </c>
      <c r="F558" s="32" t="s">
        <v>1624</v>
      </c>
      <c r="G558" s="32" t="s">
        <v>2487</v>
      </c>
      <c r="H558" s="32">
        <v>0.28999999999999998</v>
      </c>
      <c r="I558" s="32">
        <v>0.28999999999999998</v>
      </c>
      <c r="J558" s="32" t="s">
        <v>1748</v>
      </c>
      <c r="K558" s="32">
        <v>0.27</v>
      </c>
      <c r="L558" s="32">
        <v>0.27</v>
      </c>
      <c r="M558" s="32"/>
      <c r="N558" s="32"/>
      <c r="O558" s="32"/>
      <c r="P558" s="32" t="s">
        <v>2973</v>
      </c>
      <c r="Q558" s="32">
        <v>0.57999999999999996</v>
      </c>
      <c r="R558" s="32">
        <v>0.57999999999999996</v>
      </c>
      <c r="S558" s="32" t="s">
        <v>1469</v>
      </c>
    </row>
    <row r="559" spans="1:19" x14ac:dyDescent="0.35">
      <c r="A559" s="32" t="s">
        <v>2974</v>
      </c>
      <c r="B559" s="32" t="s">
        <v>2887</v>
      </c>
      <c r="C559" s="32">
        <v>4</v>
      </c>
      <c r="D559" s="32" t="s">
        <v>2975</v>
      </c>
      <c r="E559" s="32" t="s">
        <v>406</v>
      </c>
      <c r="F559" s="32" t="s">
        <v>2889</v>
      </c>
      <c r="G559" s="32" t="s">
        <v>2976</v>
      </c>
      <c r="H559" s="32">
        <v>0.31</v>
      </c>
      <c r="I559" s="32">
        <v>0.43</v>
      </c>
      <c r="J559" s="32"/>
      <c r="K559" s="32">
        <v>0</v>
      </c>
      <c r="L559" s="32">
        <v>0</v>
      </c>
      <c r="M559" s="32"/>
      <c r="N559" s="32"/>
      <c r="O559" s="32"/>
      <c r="P559" s="32" t="s">
        <v>2977</v>
      </c>
      <c r="Q559" s="32">
        <v>0.38</v>
      </c>
      <c r="R559" s="32">
        <v>0.53</v>
      </c>
      <c r="S559" s="32" t="s">
        <v>2978</v>
      </c>
    </row>
    <row r="560" spans="1:19" x14ac:dyDescent="0.35">
      <c r="A560" s="32" t="s">
        <v>2979</v>
      </c>
      <c r="B560" s="32" t="s">
        <v>2887</v>
      </c>
      <c r="C560" s="32">
        <v>5</v>
      </c>
      <c r="D560" s="32" t="s">
        <v>2980</v>
      </c>
      <c r="E560" s="32" t="s">
        <v>406</v>
      </c>
      <c r="F560" s="32" t="s">
        <v>2889</v>
      </c>
      <c r="G560" s="32" t="s">
        <v>1323</v>
      </c>
      <c r="H560" s="32">
        <v>0.28000000000000003</v>
      </c>
      <c r="I560" s="32">
        <v>0.32</v>
      </c>
      <c r="J560" s="32"/>
      <c r="K560" s="32">
        <v>0</v>
      </c>
      <c r="L560" s="32">
        <v>0</v>
      </c>
      <c r="M560" s="32" t="s">
        <v>2981</v>
      </c>
      <c r="N560" s="32">
        <v>0.25</v>
      </c>
      <c r="O560" s="32">
        <v>0.28000000000000003</v>
      </c>
      <c r="P560" s="32" t="s">
        <v>2982</v>
      </c>
      <c r="Q560" s="32">
        <v>0.55000000000000004</v>
      </c>
      <c r="R560" s="32">
        <v>0.61</v>
      </c>
      <c r="S560" s="32" t="s">
        <v>1296</v>
      </c>
    </row>
    <row r="561" spans="1:19" x14ac:dyDescent="0.35">
      <c r="A561" s="32" t="s">
        <v>2983</v>
      </c>
      <c r="B561" s="32" t="s">
        <v>2887</v>
      </c>
      <c r="C561" s="32">
        <v>6</v>
      </c>
      <c r="D561" s="32" t="s">
        <v>2984</v>
      </c>
      <c r="E561" s="32" t="s">
        <v>406</v>
      </c>
      <c r="F561" s="32" t="s">
        <v>1565</v>
      </c>
      <c r="G561" s="32" t="s">
        <v>1494</v>
      </c>
      <c r="H561" s="32">
        <v>0.2</v>
      </c>
      <c r="I561" s="32">
        <v>0.2</v>
      </c>
      <c r="J561" s="32" t="s">
        <v>2252</v>
      </c>
      <c r="K561" s="32">
        <v>0.12</v>
      </c>
      <c r="L561" s="32">
        <v>0.12</v>
      </c>
      <c r="M561" s="32"/>
      <c r="N561" s="32"/>
      <c r="O561" s="32"/>
      <c r="P561" s="32" t="s">
        <v>2951</v>
      </c>
      <c r="Q561" s="32">
        <v>0.48</v>
      </c>
      <c r="R561" s="32">
        <v>0.48</v>
      </c>
      <c r="S561" s="32" t="s">
        <v>1296</v>
      </c>
    </row>
    <row r="562" spans="1:19" x14ac:dyDescent="0.35">
      <c r="A562" s="32" t="s">
        <v>2985</v>
      </c>
      <c r="B562" s="32" t="s">
        <v>2887</v>
      </c>
      <c r="C562" s="32">
        <v>7</v>
      </c>
      <c r="D562" s="32" t="s">
        <v>2986</v>
      </c>
      <c r="E562" s="32" t="s">
        <v>406</v>
      </c>
      <c r="F562" s="32" t="s">
        <v>1565</v>
      </c>
      <c r="G562" s="32" t="s">
        <v>1494</v>
      </c>
      <c r="H562" s="32">
        <v>0.2</v>
      </c>
      <c r="I562" s="32">
        <v>0.2</v>
      </c>
      <c r="J562" s="32" t="s">
        <v>2252</v>
      </c>
      <c r="K562" s="32">
        <v>0.12</v>
      </c>
      <c r="L562" s="32">
        <v>0.12</v>
      </c>
      <c r="M562" s="32"/>
      <c r="N562" s="32"/>
      <c r="O562" s="32"/>
      <c r="P562" s="32" t="s">
        <v>2217</v>
      </c>
      <c r="Q562" s="32">
        <v>0.55000000000000004</v>
      </c>
      <c r="R562" s="32">
        <v>0.55000000000000004</v>
      </c>
      <c r="S562" s="32" t="s">
        <v>1560</v>
      </c>
    </row>
    <row r="563" spans="1:19" x14ac:dyDescent="0.35">
      <c r="A563" s="32" t="s">
        <v>2987</v>
      </c>
      <c r="B563" s="32" t="s">
        <v>2887</v>
      </c>
      <c r="C563" s="32">
        <v>8</v>
      </c>
      <c r="D563" s="32" t="s">
        <v>2988</v>
      </c>
      <c r="E563" s="32" t="s">
        <v>406</v>
      </c>
      <c r="F563" s="32" t="s">
        <v>1436</v>
      </c>
      <c r="G563" s="32" t="s">
        <v>1494</v>
      </c>
      <c r="H563" s="32">
        <v>0.2</v>
      </c>
      <c r="I563" s="32">
        <v>0.2</v>
      </c>
      <c r="J563" s="32"/>
      <c r="K563" s="32">
        <v>0</v>
      </c>
      <c r="L563" s="32">
        <v>0</v>
      </c>
      <c r="M563" s="32"/>
      <c r="N563" s="32"/>
      <c r="O563" s="32"/>
      <c r="P563" s="32" t="s">
        <v>2432</v>
      </c>
      <c r="Q563" s="32">
        <v>0.31</v>
      </c>
      <c r="R563" s="32">
        <v>0.31</v>
      </c>
      <c r="S563" s="32" t="s">
        <v>1296</v>
      </c>
    </row>
    <row r="564" spans="1:19" x14ac:dyDescent="0.35">
      <c r="A564" s="32" t="s">
        <v>2989</v>
      </c>
      <c r="B564" s="32" t="s">
        <v>2887</v>
      </c>
      <c r="C564" s="32">
        <v>9</v>
      </c>
      <c r="D564" s="32" t="s">
        <v>2990</v>
      </c>
      <c r="E564" s="32" t="s">
        <v>406</v>
      </c>
      <c r="F564" s="32" t="s">
        <v>1436</v>
      </c>
      <c r="G564" s="32" t="s">
        <v>2419</v>
      </c>
      <c r="H564" s="32">
        <v>0.14000000000000001</v>
      </c>
      <c r="I564" s="32">
        <v>0.14000000000000001</v>
      </c>
      <c r="J564" s="32" t="s">
        <v>1580</v>
      </c>
      <c r="K564" s="32">
        <v>0.1</v>
      </c>
      <c r="L564" s="32">
        <v>0.1</v>
      </c>
      <c r="M564" s="32"/>
      <c r="N564" s="32"/>
      <c r="O564" s="32"/>
      <c r="P564" s="32" t="s">
        <v>2991</v>
      </c>
      <c r="Q564" s="32">
        <v>0.8</v>
      </c>
      <c r="R564" s="32">
        <v>0.8</v>
      </c>
      <c r="S564" s="32" t="s">
        <v>1296</v>
      </c>
    </row>
    <row r="565" spans="1:19" x14ac:dyDescent="0.35">
      <c r="A565" s="32" t="s">
        <v>2992</v>
      </c>
      <c r="B565" s="32" t="s">
        <v>76</v>
      </c>
      <c r="C565" s="32">
        <v>1</v>
      </c>
      <c r="D565" s="32" t="s">
        <v>2993</v>
      </c>
      <c r="E565" s="32" t="e">
        <v>#N/A</v>
      </c>
      <c r="F565" s="32" t="s">
        <v>1336</v>
      </c>
      <c r="G565" s="32"/>
      <c r="H565" s="32"/>
      <c r="I565" s="32"/>
      <c r="J565" s="32"/>
      <c r="K565" s="32"/>
      <c r="L565" s="32"/>
      <c r="M565" s="32"/>
      <c r="N565" s="32"/>
      <c r="O565" s="32"/>
      <c r="P565" s="32"/>
      <c r="Q565" s="32"/>
      <c r="R565" s="32"/>
      <c r="S565" s="32"/>
    </row>
    <row r="566" spans="1:19" x14ac:dyDescent="0.35">
      <c r="A566" s="32" t="s">
        <v>2994</v>
      </c>
      <c r="B566" s="32" t="s">
        <v>76</v>
      </c>
      <c r="C566" s="32">
        <v>10</v>
      </c>
      <c r="D566" s="32" t="s">
        <v>2995</v>
      </c>
      <c r="E566" s="32" t="s">
        <v>74</v>
      </c>
      <c r="F566" s="32" t="s">
        <v>2996</v>
      </c>
      <c r="G566" s="32" t="s">
        <v>2997</v>
      </c>
      <c r="H566" s="32">
        <v>0.28000000000000003</v>
      </c>
      <c r="I566" s="32">
        <v>0.39</v>
      </c>
      <c r="J566" s="32"/>
      <c r="K566" s="32">
        <v>0</v>
      </c>
      <c r="L566" s="32">
        <v>0</v>
      </c>
      <c r="M566" s="32"/>
      <c r="N566" s="32"/>
      <c r="O566" s="32"/>
      <c r="P566" s="32" t="s">
        <v>2998</v>
      </c>
      <c r="Q566" s="32">
        <v>0.3</v>
      </c>
      <c r="R566" s="32">
        <v>0.51</v>
      </c>
      <c r="S566" s="32" t="s">
        <v>2999</v>
      </c>
    </row>
    <row r="567" spans="1:19" x14ac:dyDescent="0.35">
      <c r="A567" s="32" t="s">
        <v>3000</v>
      </c>
      <c r="B567" s="32" t="s">
        <v>76</v>
      </c>
      <c r="C567" s="32">
        <v>2</v>
      </c>
      <c r="D567" s="32" t="s">
        <v>3001</v>
      </c>
      <c r="E567" s="32" t="e">
        <v>#N/A</v>
      </c>
      <c r="F567" s="32" t="s">
        <v>1336</v>
      </c>
      <c r="G567" s="32"/>
      <c r="H567" s="32"/>
      <c r="I567" s="32"/>
      <c r="J567" s="32"/>
      <c r="K567" s="32"/>
      <c r="L567" s="32"/>
      <c r="M567" s="32"/>
      <c r="N567" s="32"/>
      <c r="O567" s="32"/>
      <c r="P567" s="32"/>
      <c r="Q567" s="32"/>
      <c r="R567" s="32"/>
      <c r="S567" s="32"/>
    </row>
    <row r="568" spans="1:19" x14ac:dyDescent="0.35">
      <c r="A568" s="32" t="s">
        <v>3002</v>
      </c>
      <c r="B568" s="32" t="s">
        <v>76</v>
      </c>
      <c r="C568" s="32">
        <v>3</v>
      </c>
      <c r="D568" s="32" t="s">
        <v>3003</v>
      </c>
      <c r="E568" s="32" t="e">
        <v>#N/A</v>
      </c>
      <c r="F568" s="32" t="s">
        <v>1336</v>
      </c>
      <c r="G568" s="32"/>
      <c r="H568" s="32"/>
      <c r="I568" s="32"/>
      <c r="J568" s="32"/>
      <c r="K568" s="32"/>
      <c r="L568" s="32"/>
      <c r="M568" s="32"/>
      <c r="N568" s="32"/>
      <c r="O568" s="32"/>
      <c r="P568" s="32"/>
      <c r="Q568" s="32"/>
      <c r="R568" s="32"/>
      <c r="S568" s="32"/>
    </row>
    <row r="569" spans="1:19" x14ac:dyDescent="0.35">
      <c r="A569" s="32" t="s">
        <v>3004</v>
      </c>
      <c r="B569" s="32" t="s">
        <v>76</v>
      </c>
      <c r="C569" s="32">
        <v>4</v>
      </c>
      <c r="D569" s="32" t="s">
        <v>3005</v>
      </c>
      <c r="E569" s="32" t="e">
        <v>#N/A</v>
      </c>
      <c r="F569" s="32" t="s">
        <v>1336</v>
      </c>
      <c r="G569" s="32"/>
      <c r="H569" s="32"/>
      <c r="I569" s="32"/>
      <c r="J569" s="32"/>
      <c r="K569" s="32"/>
      <c r="L569" s="32"/>
      <c r="M569" s="32"/>
      <c r="N569" s="32"/>
      <c r="O569" s="32"/>
      <c r="P569" s="32"/>
      <c r="Q569" s="32"/>
      <c r="R569" s="32"/>
      <c r="S569" s="32"/>
    </row>
    <row r="570" spans="1:19" x14ac:dyDescent="0.35">
      <c r="A570" s="32" t="s">
        <v>3006</v>
      </c>
      <c r="B570" s="32" t="s">
        <v>76</v>
      </c>
      <c r="C570" s="32">
        <v>5</v>
      </c>
      <c r="D570" s="32" t="s">
        <v>3007</v>
      </c>
      <c r="E570" s="32" t="e">
        <v>#N/A</v>
      </c>
      <c r="F570" s="32" t="s">
        <v>1336</v>
      </c>
      <c r="G570" s="32"/>
      <c r="H570" s="32"/>
      <c r="I570" s="32"/>
      <c r="J570" s="32"/>
      <c r="K570" s="32"/>
      <c r="L570" s="32"/>
      <c r="M570" s="32"/>
      <c r="N570" s="32"/>
      <c r="O570" s="32"/>
      <c r="P570" s="32"/>
      <c r="Q570" s="32"/>
      <c r="R570" s="32"/>
      <c r="S570" s="32"/>
    </row>
    <row r="571" spans="1:19" x14ac:dyDescent="0.35">
      <c r="A571" s="32" t="s">
        <v>3008</v>
      </c>
      <c r="B571" s="32" t="s">
        <v>76</v>
      </c>
      <c r="C571" s="32">
        <v>6</v>
      </c>
      <c r="D571" s="32" t="s">
        <v>3009</v>
      </c>
      <c r="E571" s="32" t="s">
        <v>74</v>
      </c>
      <c r="F571" s="32" t="s">
        <v>2996</v>
      </c>
      <c r="G571" s="32" t="s">
        <v>3010</v>
      </c>
      <c r="H571" s="32">
        <v>0.24</v>
      </c>
      <c r="I571" s="32">
        <v>0.34</v>
      </c>
      <c r="J571" s="32"/>
      <c r="K571" s="32">
        <v>0</v>
      </c>
      <c r="L571" s="32">
        <v>0</v>
      </c>
      <c r="M571" s="32"/>
      <c r="N571" s="32"/>
      <c r="O571" s="32"/>
      <c r="P571" s="32" t="s">
        <v>3011</v>
      </c>
      <c r="Q571" s="32">
        <v>0.41</v>
      </c>
      <c r="R571" s="32">
        <v>0.47</v>
      </c>
      <c r="S571" s="32" t="s">
        <v>3012</v>
      </c>
    </row>
    <row r="572" spans="1:19" x14ac:dyDescent="0.35">
      <c r="A572" s="32" t="s">
        <v>3013</v>
      </c>
      <c r="B572" s="32" t="s">
        <v>76</v>
      </c>
      <c r="C572" s="32">
        <v>7</v>
      </c>
      <c r="D572" s="32" t="s">
        <v>3014</v>
      </c>
      <c r="E572" s="32" t="s">
        <v>74</v>
      </c>
      <c r="F572" s="32" t="s">
        <v>2996</v>
      </c>
      <c r="G572" s="32" t="s">
        <v>3015</v>
      </c>
      <c r="H572" s="32">
        <v>0.24</v>
      </c>
      <c r="I572" s="32">
        <v>0.33</v>
      </c>
      <c r="J572" s="32"/>
      <c r="K572" s="32">
        <v>0</v>
      </c>
      <c r="L572" s="32">
        <v>0</v>
      </c>
      <c r="M572" s="32"/>
      <c r="N572" s="32"/>
      <c r="O572" s="32"/>
      <c r="P572" s="32" t="s">
        <v>1325</v>
      </c>
      <c r="Q572" s="32">
        <v>0.43</v>
      </c>
      <c r="R572" s="32">
        <v>0.5</v>
      </c>
      <c r="S572" s="32" t="s">
        <v>3016</v>
      </c>
    </row>
    <row r="573" spans="1:19" x14ac:dyDescent="0.35">
      <c r="A573" s="32" t="s">
        <v>3017</v>
      </c>
      <c r="B573" s="32" t="s">
        <v>76</v>
      </c>
      <c r="C573" s="32">
        <v>8</v>
      </c>
      <c r="D573" s="32" t="s">
        <v>3018</v>
      </c>
      <c r="E573" s="32" t="s">
        <v>74</v>
      </c>
      <c r="F573" s="32" t="s">
        <v>2996</v>
      </c>
      <c r="G573" s="32" t="s">
        <v>3019</v>
      </c>
      <c r="H573" s="32">
        <v>0.3</v>
      </c>
      <c r="I573" s="32">
        <v>0.44</v>
      </c>
      <c r="J573" s="32"/>
      <c r="K573" s="32">
        <v>0</v>
      </c>
      <c r="L573" s="32">
        <v>0</v>
      </c>
      <c r="M573" s="32"/>
      <c r="N573" s="32"/>
      <c r="O573" s="32"/>
      <c r="P573" s="32" t="s">
        <v>3020</v>
      </c>
      <c r="Q573" s="32">
        <v>0.4</v>
      </c>
      <c r="R573" s="32">
        <v>0.52</v>
      </c>
      <c r="S573" s="32" t="s">
        <v>3021</v>
      </c>
    </row>
    <row r="574" spans="1:19" x14ac:dyDescent="0.35">
      <c r="A574" s="32" t="s">
        <v>3022</v>
      </c>
      <c r="B574" s="32" t="s">
        <v>76</v>
      </c>
      <c r="C574" s="32">
        <v>9</v>
      </c>
      <c r="D574" s="32" t="s">
        <v>3023</v>
      </c>
      <c r="E574" s="32" t="s">
        <v>74</v>
      </c>
      <c r="F574" s="32" t="s">
        <v>3024</v>
      </c>
      <c r="G574" s="32" t="s">
        <v>3025</v>
      </c>
      <c r="H574" s="32">
        <v>0.26</v>
      </c>
      <c r="I574" s="32">
        <v>0.3</v>
      </c>
      <c r="J574" s="32" t="s">
        <v>2609</v>
      </c>
      <c r="K574" s="32">
        <v>0.16</v>
      </c>
      <c r="L574" s="32">
        <v>0.16</v>
      </c>
      <c r="M574" s="32"/>
      <c r="N574" s="32"/>
      <c r="O574" s="32"/>
      <c r="P574" s="32" t="s">
        <v>3026</v>
      </c>
      <c r="Q574" s="32">
        <v>0.26</v>
      </c>
      <c r="R574" s="32">
        <v>0.53</v>
      </c>
      <c r="S574" s="32" t="s">
        <v>3027</v>
      </c>
    </row>
    <row r="575" spans="1:19" x14ac:dyDescent="0.35">
      <c r="A575" s="32" t="s">
        <v>3028</v>
      </c>
      <c r="B575" s="32" t="s">
        <v>86</v>
      </c>
      <c r="C575" s="32">
        <v>1</v>
      </c>
      <c r="D575" s="32" t="s">
        <v>3029</v>
      </c>
      <c r="E575" s="32" t="s">
        <v>83</v>
      </c>
      <c r="F575" s="32" t="s">
        <v>2996</v>
      </c>
      <c r="G575" s="32" t="s">
        <v>3030</v>
      </c>
      <c r="H575" s="32">
        <v>0.28999999999999998</v>
      </c>
      <c r="I575" s="32">
        <v>0.37</v>
      </c>
      <c r="J575" s="32" t="s">
        <v>3031</v>
      </c>
      <c r="K575" s="32">
        <v>0.16</v>
      </c>
      <c r="L575" s="32">
        <v>0.25</v>
      </c>
      <c r="M575" s="32"/>
      <c r="N575" s="32"/>
      <c r="O575" s="32"/>
      <c r="P575" s="32" t="s">
        <v>1363</v>
      </c>
      <c r="Q575" s="32">
        <v>0.45</v>
      </c>
      <c r="R575" s="32">
        <v>0.5</v>
      </c>
      <c r="S575" s="32" t="s">
        <v>3032</v>
      </c>
    </row>
    <row r="576" spans="1:19" x14ac:dyDescent="0.35">
      <c r="A576" s="32" t="s">
        <v>3033</v>
      </c>
      <c r="B576" s="32" t="s">
        <v>86</v>
      </c>
      <c r="C576" s="32">
        <v>10</v>
      </c>
      <c r="D576" s="32" t="s">
        <v>3034</v>
      </c>
      <c r="E576" s="32" t="s">
        <v>93</v>
      </c>
      <c r="F576" s="32" t="s">
        <v>1852</v>
      </c>
      <c r="G576" s="32" t="s">
        <v>1441</v>
      </c>
      <c r="H576" s="32">
        <v>0.25</v>
      </c>
      <c r="I576" s="32">
        <v>0.25</v>
      </c>
      <c r="J576" s="32" t="s">
        <v>2026</v>
      </c>
      <c r="K576" s="32">
        <v>0.3</v>
      </c>
      <c r="L576" s="32">
        <v>0.3</v>
      </c>
      <c r="M576" s="32"/>
      <c r="N576" s="32"/>
      <c r="O576" s="32"/>
      <c r="P576" s="32" t="s">
        <v>3035</v>
      </c>
      <c r="Q576" s="32">
        <v>0.3</v>
      </c>
      <c r="R576" s="32">
        <v>0.6</v>
      </c>
      <c r="S576" s="32" t="s">
        <v>3036</v>
      </c>
    </row>
    <row r="577" spans="1:19" x14ac:dyDescent="0.35">
      <c r="A577" s="32" t="s">
        <v>3037</v>
      </c>
      <c r="B577" s="32" t="s">
        <v>86</v>
      </c>
      <c r="C577" s="32">
        <v>11</v>
      </c>
      <c r="D577" s="32" t="s">
        <v>3038</v>
      </c>
      <c r="E577" s="32" t="s">
        <v>685</v>
      </c>
      <c r="F577" s="32" t="s">
        <v>1837</v>
      </c>
      <c r="G577" s="32" t="s">
        <v>2564</v>
      </c>
      <c r="H577" s="32">
        <v>0.31</v>
      </c>
      <c r="I577" s="32">
        <v>0.35</v>
      </c>
      <c r="J577" s="32" t="s">
        <v>2026</v>
      </c>
      <c r="K577" s="32">
        <v>0.3</v>
      </c>
      <c r="L577" s="32">
        <v>0.3</v>
      </c>
      <c r="M577" s="32"/>
      <c r="N577" s="32"/>
      <c r="O577" s="32"/>
      <c r="P577" s="32" t="s">
        <v>3039</v>
      </c>
      <c r="Q577" s="32">
        <v>0.48</v>
      </c>
      <c r="R577" s="32">
        <v>0.66</v>
      </c>
      <c r="S577" s="32" t="s">
        <v>3040</v>
      </c>
    </row>
    <row r="578" spans="1:19" x14ac:dyDescent="0.35">
      <c r="A578" s="32" t="s">
        <v>3041</v>
      </c>
      <c r="B578" s="32" t="s">
        <v>86</v>
      </c>
      <c r="C578" s="32">
        <v>12</v>
      </c>
      <c r="D578" s="32" t="s">
        <v>3042</v>
      </c>
      <c r="E578" s="32" t="s">
        <v>685</v>
      </c>
      <c r="F578" s="32" t="s">
        <v>1852</v>
      </c>
      <c r="G578" s="32" t="s">
        <v>1494</v>
      </c>
      <c r="H578" s="32">
        <v>0.2</v>
      </c>
      <c r="I578" s="32">
        <v>0.2</v>
      </c>
      <c r="J578" s="32" t="s">
        <v>1797</v>
      </c>
      <c r="K578" s="32">
        <v>0.18</v>
      </c>
      <c r="L578" s="32">
        <v>0.18</v>
      </c>
      <c r="M578" s="32"/>
      <c r="N578" s="32"/>
      <c r="O578" s="32"/>
      <c r="P578" s="32" t="s">
        <v>2566</v>
      </c>
      <c r="Q578" s="32">
        <v>0.3</v>
      </c>
      <c r="R578" s="32">
        <v>0.42</v>
      </c>
      <c r="S578" s="32" t="s">
        <v>3043</v>
      </c>
    </row>
    <row r="579" spans="1:19" x14ac:dyDescent="0.35">
      <c r="A579" s="32" t="s">
        <v>3044</v>
      </c>
      <c r="B579" s="32" t="s">
        <v>86</v>
      </c>
      <c r="C579" s="32">
        <v>2</v>
      </c>
      <c r="D579" s="32" t="s">
        <v>3045</v>
      </c>
      <c r="E579" s="32" t="s">
        <v>83</v>
      </c>
      <c r="F579" s="32" t="s">
        <v>1837</v>
      </c>
      <c r="G579" s="32" t="s">
        <v>2026</v>
      </c>
      <c r="H579" s="32">
        <v>0.3</v>
      </c>
      <c r="I579" s="32">
        <v>0.3</v>
      </c>
      <c r="J579" s="32" t="s">
        <v>3046</v>
      </c>
      <c r="K579" s="32">
        <v>0.06</v>
      </c>
      <c r="L579" s="32">
        <v>0.09</v>
      </c>
      <c r="M579" s="32"/>
      <c r="N579" s="32"/>
      <c r="O579" s="32"/>
      <c r="P579" s="32" t="s">
        <v>3047</v>
      </c>
      <c r="Q579" s="32">
        <v>0.32</v>
      </c>
      <c r="R579" s="32">
        <v>0.45</v>
      </c>
      <c r="S579" s="32" t="s">
        <v>1296</v>
      </c>
    </row>
    <row r="580" spans="1:19" x14ac:dyDescent="0.35">
      <c r="A580" s="32" t="s">
        <v>3048</v>
      </c>
      <c r="B580" s="32" t="s">
        <v>86</v>
      </c>
      <c r="C580" s="32">
        <v>3</v>
      </c>
      <c r="D580" s="32" t="s">
        <v>3049</v>
      </c>
      <c r="E580" s="32" t="s">
        <v>83</v>
      </c>
      <c r="F580" s="32" t="s">
        <v>1837</v>
      </c>
      <c r="G580" s="32" t="s">
        <v>3050</v>
      </c>
      <c r="H580" s="32">
        <v>0.31</v>
      </c>
      <c r="I580" s="32">
        <v>0.33</v>
      </c>
      <c r="J580" s="32" t="s">
        <v>1446</v>
      </c>
      <c r="K580" s="32">
        <v>0.05</v>
      </c>
      <c r="L580" s="32">
        <v>0.1</v>
      </c>
      <c r="M580" s="32"/>
      <c r="N580" s="32"/>
      <c r="O580" s="32"/>
      <c r="P580" s="32" t="s">
        <v>3051</v>
      </c>
      <c r="Q580" s="32">
        <v>0.42</v>
      </c>
      <c r="R580" s="32">
        <v>0.53</v>
      </c>
      <c r="S580" s="32" t="s">
        <v>3052</v>
      </c>
    </row>
    <row r="581" spans="1:19" x14ac:dyDescent="0.35">
      <c r="A581" s="32" t="s">
        <v>3053</v>
      </c>
      <c r="B581" s="32" t="s">
        <v>86</v>
      </c>
      <c r="C581" s="32">
        <v>4</v>
      </c>
      <c r="D581" s="32" t="s">
        <v>3054</v>
      </c>
      <c r="E581" s="32" t="s">
        <v>83</v>
      </c>
      <c r="F581" s="32" t="s">
        <v>1837</v>
      </c>
      <c r="G581" s="32" t="s">
        <v>1401</v>
      </c>
      <c r="H581" s="32">
        <v>0.25</v>
      </c>
      <c r="I581" s="32">
        <v>0.3</v>
      </c>
      <c r="J581" s="32" t="s">
        <v>1527</v>
      </c>
      <c r="K581" s="32">
        <v>0.2</v>
      </c>
      <c r="L581" s="32">
        <v>0.35</v>
      </c>
      <c r="M581" s="32"/>
      <c r="N581" s="32"/>
      <c r="O581" s="32"/>
      <c r="P581" s="32" t="s">
        <v>3055</v>
      </c>
      <c r="Q581" s="32">
        <v>0.4</v>
      </c>
      <c r="R581" s="32">
        <v>0.65</v>
      </c>
      <c r="S581" s="32" t="s">
        <v>3056</v>
      </c>
    </row>
    <row r="582" spans="1:19" x14ac:dyDescent="0.35">
      <c r="A582" s="32" t="s">
        <v>3057</v>
      </c>
      <c r="B582" s="32" t="s">
        <v>86</v>
      </c>
      <c r="C582" s="32">
        <v>5</v>
      </c>
      <c r="D582" s="32" t="s">
        <v>3058</v>
      </c>
      <c r="E582" s="32" t="s">
        <v>412</v>
      </c>
      <c r="F582" s="32" t="s">
        <v>1837</v>
      </c>
      <c r="G582" s="32" t="s">
        <v>1452</v>
      </c>
      <c r="H582" s="32">
        <v>0.2</v>
      </c>
      <c r="I582" s="32">
        <v>0.3</v>
      </c>
      <c r="J582" s="32" t="s">
        <v>1293</v>
      </c>
      <c r="K582" s="32">
        <v>0.3</v>
      </c>
      <c r="L582" s="32">
        <v>0.35</v>
      </c>
      <c r="M582" s="32"/>
      <c r="N582" s="32"/>
      <c r="O582" s="32"/>
      <c r="P582" s="32" t="s">
        <v>3059</v>
      </c>
      <c r="Q582" s="32">
        <v>0.6</v>
      </c>
      <c r="R582" s="32">
        <v>0.8</v>
      </c>
      <c r="S582" s="32" t="s">
        <v>1560</v>
      </c>
    </row>
    <row r="583" spans="1:19" x14ac:dyDescent="0.35">
      <c r="A583" s="32" t="s">
        <v>3060</v>
      </c>
      <c r="B583" s="32" t="s">
        <v>86</v>
      </c>
      <c r="C583" s="32">
        <v>6</v>
      </c>
      <c r="D583" s="32" t="s">
        <v>3061</v>
      </c>
      <c r="E583" s="32" t="s">
        <v>412</v>
      </c>
      <c r="F583" s="32" t="s">
        <v>1837</v>
      </c>
      <c r="G583" s="32" t="s">
        <v>1401</v>
      </c>
      <c r="H583" s="32">
        <v>0.25</v>
      </c>
      <c r="I583" s="32">
        <v>0.3</v>
      </c>
      <c r="J583" s="32" t="s">
        <v>3062</v>
      </c>
      <c r="K583" s="32">
        <v>0.4</v>
      </c>
      <c r="L583" s="32">
        <v>0.7</v>
      </c>
      <c r="M583" s="32"/>
      <c r="N583" s="32"/>
      <c r="O583" s="32"/>
      <c r="P583" s="32" t="s">
        <v>3063</v>
      </c>
      <c r="Q583" s="32">
        <v>0.65</v>
      </c>
      <c r="R583" s="32">
        <v>0.95</v>
      </c>
      <c r="S583" s="32" t="s">
        <v>1560</v>
      </c>
    </row>
    <row r="584" spans="1:19" x14ac:dyDescent="0.35">
      <c r="A584" s="32" t="s">
        <v>3064</v>
      </c>
      <c r="B584" s="32" t="s">
        <v>86</v>
      </c>
      <c r="C584" s="32">
        <v>7</v>
      </c>
      <c r="D584" s="32" t="s">
        <v>3065</v>
      </c>
      <c r="E584" s="32" t="s">
        <v>412</v>
      </c>
      <c r="F584" s="32" t="s">
        <v>1837</v>
      </c>
      <c r="G584" s="32" t="s">
        <v>1452</v>
      </c>
      <c r="H584" s="32">
        <v>0.2</v>
      </c>
      <c r="I584" s="32">
        <v>0.3</v>
      </c>
      <c r="J584" s="32" t="s">
        <v>2297</v>
      </c>
      <c r="K584" s="32">
        <v>0.2</v>
      </c>
      <c r="L584" s="32">
        <v>0.4</v>
      </c>
      <c r="M584" s="32"/>
      <c r="N584" s="32"/>
      <c r="O584" s="32"/>
      <c r="P584" s="32" t="s">
        <v>3066</v>
      </c>
      <c r="Q584" s="32">
        <v>0.6</v>
      </c>
      <c r="R584" s="32">
        <v>0.8</v>
      </c>
      <c r="S584" s="32" t="s">
        <v>1560</v>
      </c>
    </row>
    <row r="585" spans="1:19" x14ac:dyDescent="0.35">
      <c r="A585" s="32" t="s">
        <v>3067</v>
      </c>
      <c r="B585" s="32" t="s">
        <v>86</v>
      </c>
      <c r="C585" s="32">
        <v>8</v>
      </c>
      <c r="D585" s="32" t="s">
        <v>3068</v>
      </c>
      <c r="E585" s="32" t="s">
        <v>412</v>
      </c>
      <c r="F585" s="32" t="s">
        <v>1852</v>
      </c>
      <c r="G585" s="32" t="s">
        <v>3069</v>
      </c>
      <c r="H585" s="32">
        <v>0.34</v>
      </c>
      <c r="I585" s="32">
        <v>0.34</v>
      </c>
      <c r="J585" s="32" t="s">
        <v>2025</v>
      </c>
      <c r="K585" s="32">
        <v>0.35</v>
      </c>
      <c r="L585" s="32">
        <v>0.35</v>
      </c>
      <c r="M585" s="32"/>
      <c r="N585" s="32"/>
      <c r="O585" s="32"/>
      <c r="P585" s="32" t="s">
        <v>3070</v>
      </c>
      <c r="Q585" s="32">
        <v>0.38</v>
      </c>
      <c r="R585" s="32">
        <v>0.92</v>
      </c>
      <c r="S585" s="32" t="s">
        <v>1296</v>
      </c>
    </row>
    <row r="586" spans="1:19" x14ac:dyDescent="0.35">
      <c r="A586" s="32" t="s">
        <v>3071</v>
      </c>
      <c r="B586" s="32" t="s">
        <v>86</v>
      </c>
      <c r="C586" s="32">
        <v>9</v>
      </c>
      <c r="D586" s="32" t="s">
        <v>3072</v>
      </c>
      <c r="E586" s="32" t="s">
        <v>93</v>
      </c>
      <c r="F586" s="32" t="s">
        <v>1852</v>
      </c>
      <c r="G586" s="32" t="s">
        <v>2025</v>
      </c>
      <c r="H586" s="32">
        <v>0.35</v>
      </c>
      <c r="I586" s="32">
        <v>0.35</v>
      </c>
      <c r="J586" s="32"/>
      <c r="K586" s="32">
        <v>0</v>
      </c>
      <c r="L586" s="32">
        <v>0</v>
      </c>
      <c r="M586" s="32" t="s">
        <v>3073</v>
      </c>
      <c r="N586" s="32">
        <v>0.36</v>
      </c>
      <c r="O586" s="32">
        <v>0.36</v>
      </c>
      <c r="P586" s="32" t="s">
        <v>3074</v>
      </c>
      <c r="Q586" s="32">
        <v>0.55000000000000004</v>
      </c>
      <c r="R586" s="32">
        <v>1</v>
      </c>
      <c r="S586" s="32" t="s">
        <v>3075</v>
      </c>
    </row>
    <row r="587" spans="1:19" x14ac:dyDescent="0.35">
      <c r="A587" s="32" t="s">
        <v>3076</v>
      </c>
      <c r="B587" s="32" t="s">
        <v>3077</v>
      </c>
      <c r="C587" s="32">
        <v>1</v>
      </c>
      <c r="D587" s="32" t="s">
        <v>3078</v>
      </c>
      <c r="E587" s="32" t="s">
        <v>973</v>
      </c>
      <c r="F587" s="32" t="s">
        <v>3079</v>
      </c>
      <c r="G587" s="32" t="s">
        <v>1425</v>
      </c>
      <c r="H587" s="32">
        <v>0.1</v>
      </c>
      <c r="I587" s="32">
        <v>0.15</v>
      </c>
      <c r="J587" s="32" t="s">
        <v>1446</v>
      </c>
      <c r="K587" s="32">
        <v>0.05</v>
      </c>
      <c r="L587" s="32">
        <v>0.1</v>
      </c>
      <c r="M587" s="32"/>
      <c r="N587" s="32"/>
      <c r="O587" s="32"/>
      <c r="P587" s="32" t="s">
        <v>1785</v>
      </c>
      <c r="Q587" s="32">
        <v>0.15</v>
      </c>
      <c r="R587" s="32">
        <v>0.35</v>
      </c>
      <c r="S587" s="32" t="s">
        <v>3080</v>
      </c>
    </row>
    <row r="588" spans="1:19" x14ac:dyDescent="0.35">
      <c r="A588" s="32" t="s">
        <v>3081</v>
      </c>
      <c r="B588" s="32" t="s">
        <v>3077</v>
      </c>
      <c r="C588" s="32">
        <v>2</v>
      </c>
      <c r="D588" s="32" t="s">
        <v>3082</v>
      </c>
      <c r="E588" s="32" t="s">
        <v>973</v>
      </c>
      <c r="F588" s="32" t="s">
        <v>3079</v>
      </c>
      <c r="G588" s="32" t="s">
        <v>1407</v>
      </c>
      <c r="H588" s="32">
        <v>0.2</v>
      </c>
      <c r="I588" s="32">
        <v>0.25</v>
      </c>
      <c r="J588" s="32" t="s">
        <v>1425</v>
      </c>
      <c r="K588" s="32">
        <v>0.1</v>
      </c>
      <c r="L588" s="32">
        <v>0.15</v>
      </c>
      <c r="M588" s="32"/>
      <c r="N588" s="32"/>
      <c r="O588" s="32"/>
      <c r="P588" s="32" t="s">
        <v>1462</v>
      </c>
      <c r="Q588" s="32">
        <v>0.3</v>
      </c>
      <c r="R588" s="32">
        <v>0.4</v>
      </c>
      <c r="S588" s="32" t="s">
        <v>1560</v>
      </c>
    </row>
    <row r="589" spans="1:19" x14ac:dyDescent="0.35">
      <c r="A589" s="32" t="s">
        <v>3083</v>
      </c>
      <c r="B589" s="32" t="s">
        <v>3077</v>
      </c>
      <c r="C589" s="32">
        <v>3</v>
      </c>
      <c r="D589" s="32" t="s">
        <v>3084</v>
      </c>
      <c r="E589" s="32" t="s">
        <v>973</v>
      </c>
      <c r="F589" s="32" t="s">
        <v>3079</v>
      </c>
      <c r="G589" s="32" t="s">
        <v>1425</v>
      </c>
      <c r="H589" s="32">
        <v>0.1</v>
      </c>
      <c r="I589" s="32">
        <v>0.15</v>
      </c>
      <c r="J589" s="32" t="s">
        <v>1425</v>
      </c>
      <c r="K589" s="32">
        <v>0.1</v>
      </c>
      <c r="L589" s="32">
        <v>0.15</v>
      </c>
      <c r="M589" s="32"/>
      <c r="N589" s="32"/>
      <c r="O589" s="32"/>
      <c r="P589" s="32" t="s">
        <v>1396</v>
      </c>
      <c r="Q589" s="32">
        <v>0.2</v>
      </c>
      <c r="R589" s="32">
        <v>0.3</v>
      </c>
      <c r="S589" s="32" t="s">
        <v>3085</v>
      </c>
    </row>
    <row r="590" spans="1:19" x14ac:dyDescent="0.35">
      <c r="A590" s="32" t="s">
        <v>3086</v>
      </c>
      <c r="B590" s="32" t="s">
        <v>3077</v>
      </c>
      <c r="C590" s="32">
        <v>4</v>
      </c>
      <c r="D590" s="32" t="s">
        <v>3087</v>
      </c>
      <c r="E590" s="32" t="s">
        <v>973</v>
      </c>
      <c r="F590" s="32" t="s">
        <v>3079</v>
      </c>
      <c r="G590" s="32" t="s">
        <v>1425</v>
      </c>
      <c r="H590" s="32">
        <v>0.1</v>
      </c>
      <c r="I590" s="32">
        <v>0.15</v>
      </c>
      <c r="J590" s="32" t="s">
        <v>1467</v>
      </c>
      <c r="K590" s="32">
        <v>0.15</v>
      </c>
      <c r="L590" s="32">
        <v>0.25</v>
      </c>
      <c r="M590" s="32"/>
      <c r="N590" s="32"/>
      <c r="O590" s="32"/>
      <c r="P590" s="32" t="s">
        <v>1479</v>
      </c>
      <c r="Q590" s="32">
        <v>0.25</v>
      </c>
      <c r="R590" s="32">
        <v>0.4</v>
      </c>
      <c r="S590" s="32" t="s">
        <v>3088</v>
      </c>
    </row>
    <row r="591" spans="1:19" x14ac:dyDescent="0.35">
      <c r="A591" s="32" t="s">
        <v>3089</v>
      </c>
      <c r="B591" s="32" t="s">
        <v>3090</v>
      </c>
      <c r="C591" s="32">
        <v>1</v>
      </c>
      <c r="D591" s="32" t="s">
        <v>3091</v>
      </c>
      <c r="E591" s="32" t="s">
        <v>981</v>
      </c>
      <c r="F591" s="32" t="s">
        <v>3092</v>
      </c>
      <c r="G591" s="32" t="s">
        <v>1401</v>
      </c>
      <c r="H591" s="32">
        <v>0.25</v>
      </c>
      <c r="I591" s="32">
        <v>0.3</v>
      </c>
      <c r="J591" s="32" t="s">
        <v>2026</v>
      </c>
      <c r="K591" s="32">
        <v>0.3</v>
      </c>
      <c r="L591" s="32">
        <v>0.3</v>
      </c>
      <c r="M591" s="32"/>
      <c r="N591" s="32"/>
      <c r="O591" s="32"/>
      <c r="P591" s="32" t="s">
        <v>3093</v>
      </c>
      <c r="Q591" s="32">
        <v>0.55000000000000004</v>
      </c>
      <c r="R591" s="32">
        <v>0.6</v>
      </c>
      <c r="S591" s="32" t="s">
        <v>1296</v>
      </c>
    </row>
    <row r="592" spans="1:19" x14ac:dyDescent="0.35">
      <c r="A592" s="32" t="s">
        <v>3094</v>
      </c>
      <c r="B592" s="32" t="s">
        <v>3090</v>
      </c>
      <c r="C592" s="32">
        <v>2</v>
      </c>
      <c r="D592" s="32" t="s">
        <v>3095</v>
      </c>
      <c r="E592" s="32" t="s">
        <v>981</v>
      </c>
      <c r="F592" s="32" t="s">
        <v>3092</v>
      </c>
      <c r="G592" s="32" t="s">
        <v>1395</v>
      </c>
      <c r="H592" s="32">
        <v>0.15</v>
      </c>
      <c r="I592" s="32">
        <v>0.2</v>
      </c>
      <c r="J592" s="32" t="s">
        <v>1395</v>
      </c>
      <c r="K592" s="32">
        <v>0.15</v>
      </c>
      <c r="L592" s="32">
        <v>0.2</v>
      </c>
      <c r="M592" s="32"/>
      <c r="N592" s="32"/>
      <c r="O592" s="32"/>
      <c r="P592" s="32" t="s">
        <v>1462</v>
      </c>
      <c r="Q592" s="32">
        <v>0.3</v>
      </c>
      <c r="R592" s="32">
        <v>0.4</v>
      </c>
      <c r="S592" s="32" t="s">
        <v>1560</v>
      </c>
    </row>
    <row r="593" spans="1:19" x14ac:dyDescent="0.35">
      <c r="A593" s="32" t="s">
        <v>3096</v>
      </c>
      <c r="B593" s="32" t="s">
        <v>3090</v>
      </c>
      <c r="C593" s="32">
        <v>3</v>
      </c>
      <c r="D593" s="32" t="s">
        <v>3097</v>
      </c>
      <c r="E593" s="32" t="s">
        <v>976</v>
      </c>
      <c r="F593" s="32" t="s">
        <v>3092</v>
      </c>
      <c r="G593" s="32" t="s">
        <v>2297</v>
      </c>
      <c r="H593" s="32">
        <v>0.2</v>
      </c>
      <c r="I593" s="32">
        <v>0.4</v>
      </c>
      <c r="J593" s="32" t="s">
        <v>1494</v>
      </c>
      <c r="K593" s="32">
        <v>0.2</v>
      </c>
      <c r="L593" s="32">
        <v>0.2</v>
      </c>
      <c r="M593" s="32"/>
      <c r="N593" s="32"/>
      <c r="O593" s="32"/>
      <c r="P593" s="32" t="s">
        <v>1988</v>
      </c>
      <c r="Q593" s="32">
        <v>0.4</v>
      </c>
      <c r="R593" s="32">
        <v>0.6</v>
      </c>
      <c r="S593" s="32" t="s">
        <v>3098</v>
      </c>
    </row>
    <row r="594" spans="1:19" x14ac:dyDescent="0.35">
      <c r="A594" s="32" t="s">
        <v>3099</v>
      </c>
      <c r="B594" s="32" t="s">
        <v>3090</v>
      </c>
      <c r="C594" s="32">
        <v>4</v>
      </c>
      <c r="D594" s="32" t="s">
        <v>3100</v>
      </c>
      <c r="E594" s="32" t="s">
        <v>976</v>
      </c>
      <c r="F594" s="32" t="s">
        <v>3092</v>
      </c>
      <c r="G594" s="32" t="s">
        <v>1452</v>
      </c>
      <c r="H594" s="32">
        <v>0.2</v>
      </c>
      <c r="I594" s="32">
        <v>0.3</v>
      </c>
      <c r="J594" s="32" t="s">
        <v>1452</v>
      </c>
      <c r="K594" s="32">
        <v>0.2</v>
      </c>
      <c r="L594" s="32">
        <v>0.3</v>
      </c>
      <c r="M594" s="32"/>
      <c r="N594" s="32"/>
      <c r="O594" s="32"/>
      <c r="P594" s="32" t="s">
        <v>1988</v>
      </c>
      <c r="Q594" s="32">
        <v>0.4</v>
      </c>
      <c r="R594" s="32">
        <v>0.6</v>
      </c>
      <c r="S594" s="32" t="s">
        <v>1560</v>
      </c>
    </row>
    <row r="595" spans="1:19" x14ac:dyDescent="0.35">
      <c r="A595" s="32" t="s">
        <v>3101</v>
      </c>
      <c r="B595" s="32" t="s">
        <v>3090</v>
      </c>
      <c r="C595" s="32">
        <v>5</v>
      </c>
      <c r="D595" s="32" t="s">
        <v>3102</v>
      </c>
      <c r="E595" s="32" t="s">
        <v>976</v>
      </c>
      <c r="F595" s="32" t="s">
        <v>3092</v>
      </c>
      <c r="G595" s="32" t="s">
        <v>2026</v>
      </c>
      <c r="H595" s="32">
        <v>0.3</v>
      </c>
      <c r="I595" s="32">
        <v>0.3</v>
      </c>
      <c r="J595" s="32" t="s">
        <v>1494</v>
      </c>
      <c r="K595" s="32">
        <v>0.2</v>
      </c>
      <c r="L595" s="32">
        <v>0.2</v>
      </c>
      <c r="M595" s="32"/>
      <c r="N595" s="32"/>
      <c r="O595" s="32"/>
      <c r="P595" s="32" t="s">
        <v>2895</v>
      </c>
      <c r="Q595" s="32">
        <v>0.5</v>
      </c>
      <c r="R595" s="32">
        <v>0.5</v>
      </c>
      <c r="S595" s="32" t="s">
        <v>3103</v>
      </c>
    </row>
    <row r="596" spans="1:19" x14ac:dyDescent="0.35">
      <c r="A596" s="32" t="s">
        <v>3104</v>
      </c>
      <c r="B596" s="32" t="s">
        <v>3090</v>
      </c>
      <c r="C596" s="32">
        <v>6</v>
      </c>
      <c r="D596" s="32" t="s">
        <v>3105</v>
      </c>
      <c r="E596" s="32" t="s">
        <v>976</v>
      </c>
      <c r="F596" s="32" t="s">
        <v>3092</v>
      </c>
      <c r="G596" s="32" t="s">
        <v>1395</v>
      </c>
      <c r="H596" s="32">
        <v>0.15</v>
      </c>
      <c r="I596" s="32">
        <v>0.2</v>
      </c>
      <c r="J596" s="32" t="s">
        <v>1494</v>
      </c>
      <c r="K596" s="32">
        <v>0.2</v>
      </c>
      <c r="L596" s="32">
        <v>0.2</v>
      </c>
      <c r="M596" s="32"/>
      <c r="N596" s="32"/>
      <c r="O596" s="32"/>
      <c r="P596" s="32" t="s">
        <v>1442</v>
      </c>
      <c r="Q596" s="32">
        <v>0.35</v>
      </c>
      <c r="R596" s="32">
        <v>0.4</v>
      </c>
      <c r="S596" s="32" t="s">
        <v>1560</v>
      </c>
    </row>
    <row r="597" spans="1:19" x14ac:dyDescent="0.35">
      <c r="A597" s="32" t="s">
        <v>3106</v>
      </c>
      <c r="B597" s="32" t="s">
        <v>3090</v>
      </c>
      <c r="C597" s="32">
        <v>7</v>
      </c>
      <c r="D597" s="32" t="s">
        <v>3107</v>
      </c>
      <c r="E597" s="32" t="s">
        <v>976</v>
      </c>
      <c r="F597" s="32" t="s">
        <v>3108</v>
      </c>
      <c r="G597" s="32" t="s">
        <v>2026</v>
      </c>
      <c r="H597" s="32">
        <v>0.3</v>
      </c>
      <c r="I597" s="32">
        <v>0.3</v>
      </c>
      <c r="J597" s="32" t="s">
        <v>2026</v>
      </c>
      <c r="K597" s="32">
        <v>0.3</v>
      </c>
      <c r="L597" s="32">
        <v>0.3</v>
      </c>
      <c r="M597" s="32" t="s">
        <v>2102</v>
      </c>
      <c r="N597" s="32">
        <v>0.1</v>
      </c>
      <c r="O597" s="32">
        <v>0.1</v>
      </c>
      <c r="P597" s="32" t="s">
        <v>3109</v>
      </c>
      <c r="Q597" s="32">
        <v>0.6</v>
      </c>
      <c r="R597" s="32">
        <v>0.7</v>
      </c>
      <c r="S597" s="32" t="s">
        <v>3110</v>
      </c>
    </row>
    <row r="598" spans="1:19" x14ac:dyDescent="0.35">
      <c r="A598" s="32" t="s">
        <v>3111</v>
      </c>
      <c r="B598" s="32" t="s">
        <v>3090</v>
      </c>
      <c r="C598" s="32">
        <v>8</v>
      </c>
      <c r="D598" s="32" t="s">
        <v>3112</v>
      </c>
      <c r="E598" s="32" t="s">
        <v>976</v>
      </c>
      <c r="F598" s="32" t="s">
        <v>3113</v>
      </c>
      <c r="G598" s="32" t="s">
        <v>1452</v>
      </c>
      <c r="H598" s="32">
        <v>0.2</v>
      </c>
      <c r="I598" s="32">
        <v>0.3</v>
      </c>
      <c r="J598" s="32" t="s">
        <v>2026</v>
      </c>
      <c r="K598" s="32">
        <v>0.3</v>
      </c>
      <c r="L598" s="32">
        <v>0.3</v>
      </c>
      <c r="M598" s="32"/>
      <c r="N598" s="32"/>
      <c r="O598" s="32"/>
      <c r="P598" s="32" t="s">
        <v>1993</v>
      </c>
      <c r="Q598" s="32">
        <v>0.5</v>
      </c>
      <c r="R598" s="32">
        <v>0.6</v>
      </c>
      <c r="S598" s="32" t="s">
        <v>3114</v>
      </c>
    </row>
    <row r="599" spans="1:19" x14ac:dyDescent="0.35">
      <c r="A599" s="32" t="s">
        <v>3115</v>
      </c>
      <c r="B599" s="32" t="s">
        <v>3116</v>
      </c>
      <c r="C599" s="32">
        <v>1</v>
      </c>
      <c r="D599" s="32" t="s">
        <v>3117</v>
      </c>
      <c r="E599" s="32" t="e">
        <v>#N/A</v>
      </c>
      <c r="F599" s="32" t="s">
        <v>1336</v>
      </c>
      <c r="G599" s="32"/>
      <c r="H599" s="32"/>
      <c r="I599" s="32"/>
      <c r="J599" s="32"/>
      <c r="K599" s="32"/>
      <c r="L599" s="32"/>
      <c r="M599" s="32"/>
      <c r="N599" s="32"/>
      <c r="O599" s="32"/>
      <c r="P599" s="32"/>
      <c r="Q599" s="32"/>
      <c r="R599" s="32"/>
      <c r="S599" s="32"/>
    </row>
    <row r="600" spans="1:19" x14ac:dyDescent="0.35">
      <c r="A600" s="32" t="s">
        <v>3118</v>
      </c>
      <c r="B600" s="32" t="s">
        <v>3116</v>
      </c>
      <c r="C600" s="32">
        <v>10</v>
      </c>
      <c r="D600" s="32" t="s">
        <v>3119</v>
      </c>
      <c r="E600" s="32" t="e">
        <v>#N/A</v>
      </c>
      <c r="F600" s="32" t="s">
        <v>1336</v>
      </c>
      <c r="G600" s="32"/>
      <c r="H600" s="32"/>
      <c r="I600" s="32"/>
      <c r="J600" s="32"/>
      <c r="K600" s="32"/>
      <c r="L600" s="32"/>
      <c r="M600" s="32"/>
      <c r="N600" s="32"/>
      <c r="O600" s="32"/>
      <c r="P600" s="32"/>
      <c r="Q600" s="32"/>
      <c r="R600" s="32"/>
      <c r="S600" s="32"/>
    </row>
    <row r="601" spans="1:19" x14ac:dyDescent="0.35">
      <c r="A601" s="32" t="s">
        <v>3120</v>
      </c>
      <c r="B601" s="32" t="s">
        <v>3116</v>
      </c>
      <c r="C601" s="32">
        <v>11</v>
      </c>
      <c r="D601" s="32" t="s">
        <v>3121</v>
      </c>
      <c r="E601" s="32" t="e">
        <v>#N/A</v>
      </c>
      <c r="F601" s="32" t="s">
        <v>1336</v>
      </c>
      <c r="G601" s="32"/>
      <c r="H601" s="32"/>
      <c r="I601" s="32"/>
      <c r="J601" s="32"/>
      <c r="K601" s="32"/>
      <c r="L601" s="32"/>
      <c r="M601" s="32"/>
      <c r="N601" s="32"/>
      <c r="O601" s="32"/>
      <c r="P601" s="32"/>
      <c r="Q601" s="32"/>
      <c r="R601" s="32"/>
      <c r="S601" s="32"/>
    </row>
    <row r="602" spans="1:19" x14ac:dyDescent="0.35">
      <c r="A602" s="32" t="s">
        <v>3122</v>
      </c>
      <c r="B602" s="32" t="s">
        <v>3116</v>
      </c>
      <c r="C602" s="32">
        <v>12</v>
      </c>
      <c r="D602" s="32" t="s">
        <v>3123</v>
      </c>
      <c r="E602" s="32" t="e">
        <v>#N/A</v>
      </c>
      <c r="F602" s="32" t="s">
        <v>1336</v>
      </c>
      <c r="G602" s="32"/>
      <c r="H602" s="32"/>
      <c r="I602" s="32"/>
      <c r="J602" s="32"/>
      <c r="K602" s="32"/>
      <c r="L602" s="32"/>
      <c r="M602" s="32"/>
      <c r="N602" s="32"/>
      <c r="O602" s="32"/>
      <c r="P602" s="32"/>
      <c r="Q602" s="32"/>
      <c r="R602" s="32"/>
      <c r="S602" s="32"/>
    </row>
    <row r="603" spans="1:19" x14ac:dyDescent="0.35">
      <c r="A603" s="32" t="s">
        <v>3124</v>
      </c>
      <c r="B603" s="32" t="s">
        <v>3116</v>
      </c>
      <c r="C603" s="32">
        <v>13</v>
      </c>
      <c r="D603" s="32" t="s">
        <v>3125</v>
      </c>
      <c r="E603" s="32" t="e">
        <v>#N/A</v>
      </c>
      <c r="F603" s="32" t="s">
        <v>1336</v>
      </c>
      <c r="G603" s="32"/>
      <c r="H603" s="32"/>
      <c r="I603" s="32"/>
      <c r="J603" s="32"/>
      <c r="K603" s="32"/>
      <c r="L603" s="32"/>
      <c r="M603" s="32"/>
      <c r="N603" s="32"/>
      <c r="O603" s="32"/>
      <c r="P603" s="32"/>
      <c r="Q603" s="32"/>
      <c r="R603" s="32"/>
      <c r="S603" s="32"/>
    </row>
    <row r="604" spans="1:19" x14ac:dyDescent="0.35">
      <c r="A604" s="32" t="s">
        <v>3126</v>
      </c>
      <c r="B604" s="32" t="s">
        <v>3116</v>
      </c>
      <c r="C604" s="32">
        <v>14</v>
      </c>
      <c r="D604" s="32" t="s">
        <v>3127</v>
      </c>
      <c r="E604" s="32" t="e">
        <v>#N/A</v>
      </c>
      <c r="F604" s="32" t="s">
        <v>1336</v>
      </c>
      <c r="G604" s="32"/>
      <c r="H604" s="32"/>
      <c r="I604" s="32"/>
      <c r="J604" s="32"/>
      <c r="K604" s="32"/>
      <c r="L604" s="32"/>
      <c r="M604" s="32"/>
      <c r="N604" s="32"/>
      <c r="O604" s="32"/>
      <c r="P604" s="32"/>
      <c r="Q604" s="32"/>
      <c r="R604" s="32"/>
      <c r="S604" s="32"/>
    </row>
    <row r="605" spans="1:19" x14ac:dyDescent="0.35">
      <c r="A605" s="32" t="s">
        <v>3128</v>
      </c>
      <c r="B605" s="32" t="s">
        <v>3116</v>
      </c>
      <c r="C605" s="32">
        <v>15</v>
      </c>
      <c r="D605" s="32" t="s">
        <v>3129</v>
      </c>
      <c r="E605" s="32" t="e">
        <v>#N/A</v>
      </c>
      <c r="F605" s="32" t="s">
        <v>1336</v>
      </c>
      <c r="G605" s="32"/>
      <c r="H605" s="32"/>
      <c r="I605" s="32"/>
      <c r="J605" s="32"/>
      <c r="K605" s="32"/>
      <c r="L605" s="32"/>
      <c r="M605" s="32"/>
      <c r="N605" s="32"/>
      <c r="O605" s="32"/>
      <c r="P605" s="32"/>
      <c r="Q605" s="32"/>
      <c r="R605" s="32"/>
      <c r="S605" s="32"/>
    </row>
    <row r="606" spans="1:19" x14ac:dyDescent="0.35">
      <c r="A606" s="32" t="s">
        <v>3130</v>
      </c>
      <c r="B606" s="32" t="s">
        <v>3116</v>
      </c>
      <c r="C606" s="32">
        <v>16</v>
      </c>
      <c r="D606" s="32" t="s">
        <v>3131</v>
      </c>
      <c r="E606" s="32" t="e">
        <v>#N/A</v>
      </c>
      <c r="F606" s="32" t="s">
        <v>1336</v>
      </c>
      <c r="G606" s="32"/>
      <c r="H606" s="32"/>
      <c r="I606" s="32"/>
      <c r="J606" s="32"/>
      <c r="K606" s="32"/>
      <c r="L606" s="32"/>
      <c r="M606" s="32"/>
      <c r="N606" s="32"/>
      <c r="O606" s="32"/>
      <c r="P606" s="32"/>
      <c r="Q606" s="32"/>
      <c r="R606" s="32"/>
      <c r="S606" s="32"/>
    </row>
    <row r="607" spans="1:19" x14ac:dyDescent="0.35">
      <c r="A607" s="32" t="s">
        <v>3132</v>
      </c>
      <c r="B607" s="32" t="s">
        <v>3116</v>
      </c>
      <c r="C607" s="32">
        <v>17</v>
      </c>
      <c r="D607" s="32" t="s">
        <v>3133</v>
      </c>
      <c r="E607" s="32" t="e">
        <v>#N/A</v>
      </c>
      <c r="F607" s="32" t="s">
        <v>1336</v>
      </c>
      <c r="G607" s="32"/>
      <c r="H607" s="32"/>
      <c r="I607" s="32"/>
      <c r="J607" s="32"/>
      <c r="K607" s="32"/>
      <c r="L607" s="32"/>
      <c r="M607" s="32"/>
      <c r="N607" s="32"/>
      <c r="O607" s="32"/>
      <c r="P607" s="32"/>
      <c r="Q607" s="32"/>
      <c r="R607" s="32"/>
      <c r="S607" s="32"/>
    </row>
    <row r="608" spans="1:19" x14ac:dyDescent="0.35">
      <c r="A608" s="32" t="s">
        <v>3134</v>
      </c>
      <c r="B608" s="32" t="s">
        <v>3116</v>
      </c>
      <c r="C608" s="32">
        <v>18</v>
      </c>
      <c r="D608" s="32" t="s">
        <v>3135</v>
      </c>
      <c r="E608" s="32" t="e">
        <v>#N/A</v>
      </c>
      <c r="F608" s="32" t="s">
        <v>1336</v>
      </c>
      <c r="G608" s="32"/>
      <c r="H608" s="32"/>
      <c r="I608" s="32"/>
      <c r="J608" s="32"/>
      <c r="K608" s="32"/>
      <c r="L608" s="32"/>
      <c r="M608" s="32"/>
      <c r="N608" s="32"/>
      <c r="O608" s="32"/>
      <c r="P608" s="32"/>
      <c r="Q608" s="32"/>
      <c r="R608" s="32"/>
      <c r="S608" s="32"/>
    </row>
    <row r="609" spans="1:19" x14ac:dyDescent="0.35">
      <c r="A609" s="32" t="s">
        <v>3136</v>
      </c>
      <c r="B609" s="32" t="s">
        <v>3116</v>
      </c>
      <c r="C609" s="32">
        <v>19</v>
      </c>
      <c r="D609" s="32" t="s">
        <v>3137</v>
      </c>
      <c r="E609" s="32" t="e">
        <v>#N/A</v>
      </c>
      <c r="F609" s="32" t="s">
        <v>1336</v>
      </c>
      <c r="G609" s="32"/>
      <c r="H609" s="32"/>
      <c r="I609" s="32"/>
      <c r="J609" s="32"/>
      <c r="K609" s="32"/>
      <c r="L609" s="32"/>
      <c r="M609" s="32"/>
      <c r="N609" s="32"/>
      <c r="O609" s="32"/>
      <c r="P609" s="32"/>
      <c r="Q609" s="32"/>
      <c r="R609" s="32"/>
      <c r="S609" s="32"/>
    </row>
    <row r="610" spans="1:19" x14ac:dyDescent="0.35">
      <c r="A610" s="32" t="s">
        <v>3138</v>
      </c>
      <c r="B610" s="32" t="s">
        <v>3116</v>
      </c>
      <c r="C610" s="32">
        <v>2</v>
      </c>
      <c r="D610" s="32" t="s">
        <v>3139</v>
      </c>
      <c r="E610" s="32" t="e">
        <v>#N/A</v>
      </c>
      <c r="F610" s="32" t="s">
        <v>1336</v>
      </c>
      <c r="G610" s="32"/>
      <c r="H610" s="32"/>
      <c r="I610" s="32"/>
      <c r="J610" s="32"/>
      <c r="K610" s="32"/>
      <c r="L610" s="32"/>
      <c r="M610" s="32"/>
      <c r="N610" s="32"/>
      <c r="O610" s="32"/>
      <c r="P610" s="32"/>
      <c r="Q610" s="32"/>
      <c r="R610" s="32"/>
      <c r="S610" s="32"/>
    </row>
    <row r="611" spans="1:19" x14ac:dyDescent="0.35">
      <c r="A611" s="32" t="s">
        <v>3140</v>
      </c>
      <c r="B611" s="32" t="s">
        <v>3116</v>
      </c>
      <c r="C611" s="32">
        <v>20</v>
      </c>
      <c r="D611" s="32" t="s">
        <v>3141</v>
      </c>
      <c r="E611" s="32" t="e">
        <v>#N/A</v>
      </c>
      <c r="F611" s="32" t="s">
        <v>1336</v>
      </c>
      <c r="G611" s="32"/>
      <c r="H611" s="32"/>
      <c r="I611" s="32"/>
      <c r="J611" s="32"/>
      <c r="K611" s="32"/>
      <c r="L611" s="32"/>
      <c r="M611" s="32"/>
      <c r="N611" s="32"/>
      <c r="O611" s="32"/>
      <c r="P611" s="32"/>
      <c r="Q611" s="32"/>
      <c r="R611" s="32"/>
      <c r="S611" s="32"/>
    </row>
    <row r="612" spans="1:19" x14ac:dyDescent="0.35">
      <c r="A612" s="32" t="s">
        <v>3142</v>
      </c>
      <c r="B612" s="32" t="s">
        <v>3116</v>
      </c>
      <c r="C612" s="32">
        <v>21</v>
      </c>
      <c r="D612" s="32" t="s">
        <v>3143</v>
      </c>
      <c r="E612" s="32" t="e">
        <v>#N/A</v>
      </c>
      <c r="F612" s="32" t="s">
        <v>1336</v>
      </c>
      <c r="G612" s="32"/>
      <c r="H612" s="32"/>
      <c r="I612" s="32"/>
      <c r="J612" s="32"/>
      <c r="K612" s="32"/>
      <c r="L612" s="32"/>
      <c r="M612" s="32"/>
      <c r="N612" s="32"/>
      <c r="O612" s="32"/>
      <c r="P612" s="32"/>
      <c r="Q612" s="32"/>
      <c r="R612" s="32"/>
      <c r="S612" s="32"/>
    </row>
    <row r="613" spans="1:19" x14ac:dyDescent="0.35">
      <c r="A613" s="32" t="s">
        <v>3144</v>
      </c>
      <c r="B613" s="32" t="s">
        <v>3116</v>
      </c>
      <c r="C613" s="32">
        <v>22</v>
      </c>
      <c r="D613" s="32" t="s">
        <v>3145</v>
      </c>
      <c r="E613" s="32" t="e">
        <v>#N/A</v>
      </c>
      <c r="F613" s="32" t="s">
        <v>1336</v>
      </c>
      <c r="G613" s="32"/>
      <c r="H613" s="32"/>
      <c r="I613" s="32"/>
      <c r="J613" s="32"/>
      <c r="K613" s="32"/>
      <c r="L613" s="32"/>
      <c r="M613" s="32"/>
      <c r="N613" s="32"/>
      <c r="O613" s="32"/>
      <c r="P613" s="32"/>
      <c r="Q613" s="32"/>
      <c r="R613" s="32"/>
      <c r="S613" s="32"/>
    </row>
    <row r="614" spans="1:19" x14ac:dyDescent="0.35">
      <c r="A614" s="32" t="s">
        <v>3146</v>
      </c>
      <c r="B614" s="32" t="s">
        <v>3116</v>
      </c>
      <c r="C614" s="32">
        <v>23</v>
      </c>
      <c r="D614" s="32" t="s">
        <v>3147</v>
      </c>
      <c r="E614" s="32" t="e">
        <v>#N/A</v>
      </c>
      <c r="F614" s="32" t="s">
        <v>1336</v>
      </c>
      <c r="G614" s="32"/>
      <c r="H614" s="32"/>
      <c r="I614" s="32"/>
      <c r="J614" s="32"/>
      <c r="K614" s="32"/>
      <c r="L614" s="32"/>
      <c r="M614" s="32"/>
      <c r="N614" s="32"/>
      <c r="O614" s="32"/>
      <c r="P614" s="32"/>
      <c r="Q614" s="32"/>
      <c r="R614" s="32"/>
      <c r="S614" s="32"/>
    </row>
    <row r="615" spans="1:19" x14ac:dyDescent="0.35">
      <c r="A615" s="32" t="s">
        <v>3148</v>
      </c>
      <c r="B615" s="32" t="s">
        <v>3116</v>
      </c>
      <c r="C615" s="32">
        <v>24</v>
      </c>
      <c r="D615" s="32" t="s">
        <v>3149</v>
      </c>
      <c r="E615" s="32" t="e">
        <v>#N/A</v>
      </c>
      <c r="F615" s="32" t="s">
        <v>1336</v>
      </c>
      <c r="G615" s="32"/>
      <c r="H615" s="32"/>
      <c r="I615" s="32"/>
      <c r="J615" s="32"/>
      <c r="K615" s="32"/>
      <c r="L615" s="32"/>
      <c r="M615" s="32"/>
      <c r="N615" s="32"/>
      <c r="O615" s="32"/>
      <c r="P615" s="32"/>
      <c r="Q615" s="32"/>
      <c r="R615" s="32"/>
      <c r="S615" s="32"/>
    </row>
    <row r="616" spans="1:19" x14ac:dyDescent="0.35">
      <c r="A616" s="32" t="s">
        <v>3150</v>
      </c>
      <c r="B616" s="32" t="s">
        <v>3116</v>
      </c>
      <c r="C616" s="32">
        <v>25</v>
      </c>
      <c r="D616" s="32" t="s">
        <v>3151</v>
      </c>
      <c r="E616" s="32" t="e">
        <v>#N/A</v>
      </c>
      <c r="F616" s="32" t="s">
        <v>1336</v>
      </c>
      <c r="G616" s="32"/>
      <c r="H616" s="32"/>
      <c r="I616" s="32"/>
      <c r="J616" s="32"/>
      <c r="K616" s="32"/>
      <c r="L616" s="32"/>
      <c r="M616" s="32"/>
      <c r="N616" s="32"/>
      <c r="O616" s="32"/>
      <c r="P616" s="32"/>
      <c r="Q616" s="32"/>
      <c r="R616" s="32"/>
      <c r="S616" s="32"/>
    </row>
    <row r="617" spans="1:19" x14ac:dyDescent="0.35">
      <c r="A617" s="32" t="s">
        <v>3152</v>
      </c>
      <c r="B617" s="32" t="s">
        <v>3116</v>
      </c>
      <c r="C617" s="32">
        <v>26</v>
      </c>
      <c r="D617" s="32" t="s">
        <v>3153</v>
      </c>
      <c r="E617" s="32" t="e">
        <v>#N/A</v>
      </c>
      <c r="F617" s="32" t="s">
        <v>1336</v>
      </c>
      <c r="G617" s="32"/>
      <c r="H617" s="32"/>
      <c r="I617" s="32"/>
      <c r="J617" s="32"/>
      <c r="K617" s="32"/>
      <c r="L617" s="32"/>
      <c r="M617" s="32"/>
      <c r="N617" s="32"/>
      <c r="O617" s="32"/>
      <c r="P617" s="32"/>
      <c r="Q617" s="32"/>
      <c r="R617" s="32"/>
      <c r="S617" s="32"/>
    </row>
    <row r="618" spans="1:19" x14ac:dyDescent="0.35">
      <c r="A618" s="32" t="s">
        <v>3154</v>
      </c>
      <c r="B618" s="32" t="s">
        <v>3116</v>
      </c>
      <c r="C618" s="32">
        <v>27</v>
      </c>
      <c r="D618" s="32" t="s">
        <v>3155</v>
      </c>
      <c r="E618" s="32" t="e">
        <v>#N/A</v>
      </c>
      <c r="F618" s="32" t="s">
        <v>1336</v>
      </c>
      <c r="G618" s="32"/>
      <c r="H618" s="32"/>
      <c r="I618" s="32"/>
      <c r="J618" s="32"/>
      <c r="K618" s="32"/>
      <c r="L618" s="32"/>
      <c r="M618" s="32"/>
      <c r="N618" s="32"/>
      <c r="O618" s="32"/>
      <c r="P618" s="32"/>
      <c r="Q618" s="32"/>
      <c r="R618" s="32"/>
      <c r="S618" s="32"/>
    </row>
    <row r="619" spans="1:19" x14ac:dyDescent="0.35">
      <c r="A619" s="32" t="s">
        <v>3156</v>
      </c>
      <c r="B619" s="32" t="s">
        <v>3116</v>
      </c>
      <c r="C619" s="32">
        <v>28</v>
      </c>
      <c r="D619" s="32" t="s">
        <v>3157</v>
      </c>
      <c r="E619" s="32" t="e">
        <v>#N/A</v>
      </c>
      <c r="F619" s="32" t="s">
        <v>1336</v>
      </c>
      <c r="G619" s="32"/>
      <c r="H619" s="32"/>
      <c r="I619" s="32"/>
      <c r="J619" s="32"/>
      <c r="K619" s="32"/>
      <c r="L619" s="32"/>
      <c r="M619" s="32"/>
      <c r="N619" s="32"/>
      <c r="O619" s="32"/>
      <c r="P619" s="32"/>
      <c r="Q619" s="32"/>
      <c r="R619" s="32"/>
      <c r="S619" s="32"/>
    </row>
    <row r="620" spans="1:19" x14ac:dyDescent="0.35">
      <c r="A620" s="32" t="s">
        <v>3158</v>
      </c>
      <c r="B620" s="32" t="s">
        <v>3116</v>
      </c>
      <c r="C620" s="32">
        <v>3</v>
      </c>
      <c r="D620" s="32" t="s">
        <v>3159</v>
      </c>
      <c r="E620" s="32" t="e">
        <v>#N/A</v>
      </c>
      <c r="F620" s="32" t="s">
        <v>1336</v>
      </c>
      <c r="G620" s="32"/>
      <c r="H620" s="32"/>
      <c r="I620" s="32"/>
      <c r="J620" s="32"/>
      <c r="K620" s="32"/>
      <c r="L620" s="32"/>
      <c r="M620" s="32"/>
      <c r="N620" s="32"/>
      <c r="O620" s="32"/>
      <c r="P620" s="32"/>
      <c r="Q620" s="32"/>
      <c r="R620" s="32"/>
      <c r="S620" s="32"/>
    </row>
    <row r="621" spans="1:19" x14ac:dyDescent="0.35">
      <c r="A621" s="32" t="s">
        <v>3160</v>
      </c>
      <c r="B621" s="32" t="s">
        <v>3116</v>
      </c>
      <c r="C621" s="32">
        <v>4</v>
      </c>
      <c r="D621" s="32" t="s">
        <v>3161</v>
      </c>
      <c r="E621" s="32" t="e">
        <v>#N/A</v>
      </c>
      <c r="F621" s="32" t="s">
        <v>1336</v>
      </c>
      <c r="G621" s="32"/>
      <c r="H621" s="32"/>
      <c r="I621" s="32"/>
      <c r="J621" s="32"/>
      <c r="K621" s="32"/>
      <c r="L621" s="32"/>
      <c r="M621" s="32"/>
      <c r="N621" s="32"/>
      <c r="O621" s="32"/>
      <c r="P621" s="32"/>
      <c r="Q621" s="32"/>
      <c r="R621" s="32"/>
      <c r="S621" s="32"/>
    </row>
    <row r="622" spans="1:19" x14ac:dyDescent="0.35">
      <c r="A622" s="32" t="s">
        <v>3162</v>
      </c>
      <c r="B622" s="32" t="s">
        <v>3116</v>
      </c>
      <c r="C622" s="32">
        <v>5</v>
      </c>
      <c r="D622" s="32" t="s">
        <v>3163</v>
      </c>
      <c r="E622" s="32" t="e">
        <v>#N/A</v>
      </c>
      <c r="F622" s="32" t="s">
        <v>1336</v>
      </c>
      <c r="G622" s="32"/>
      <c r="H622" s="32"/>
      <c r="I622" s="32"/>
      <c r="J622" s="32"/>
      <c r="K622" s="32"/>
      <c r="L622" s="32"/>
      <c r="M622" s="32"/>
      <c r="N622" s="32"/>
      <c r="O622" s="32"/>
      <c r="P622" s="32"/>
      <c r="Q622" s="32"/>
      <c r="R622" s="32"/>
      <c r="S622" s="32"/>
    </row>
    <row r="623" spans="1:19" x14ac:dyDescent="0.35">
      <c r="A623" s="32" t="s">
        <v>3164</v>
      </c>
      <c r="B623" s="32" t="s">
        <v>3116</v>
      </c>
      <c r="C623" s="32">
        <v>6</v>
      </c>
      <c r="D623" s="32" t="s">
        <v>3165</v>
      </c>
      <c r="E623" s="32" t="e">
        <v>#N/A</v>
      </c>
      <c r="F623" s="32" t="s">
        <v>1336</v>
      </c>
      <c r="G623" s="32"/>
      <c r="H623" s="32"/>
      <c r="I623" s="32"/>
      <c r="J623" s="32"/>
      <c r="K623" s="32"/>
      <c r="L623" s="32"/>
      <c r="M623" s="32"/>
      <c r="N623" s="32"/>
      <c r="O623" s="32"/>
      <c r="P623" s="32"/>
      <c r="Q623" s="32"/>
      <c r="R623" s="32"/>
      <c r="S623" s="32"/>
    </row>
    <row r="624" spans="1:19" x14ac:dyDescent="0.35">
      <c r="A624" s="32" t="s">
        <v>3166</v>
      </c>
      <c r="B624" s="32" t="s">
        <v>3116</v>
      </c>
      <c r="C624" s="32">
        <v>7</v>
      </c>
      <c r="D624" s="32" t="s">
        <v>3167</v>
      </c>
      <c r="E624" s="32" t="e">
        <v>#N/A</v>
      </c>
      <c r="F624" s="32" t="s">
        <v>1336</v>
      </c>
      <c r="G624" s="32"/>
      <c r="H624" s="32"/>
      <c r="I624" s="32"/>
      <c r="J624" s="32"/>
      <c r="K624" s="32"/>
      <c r="L624" s="32"/>
      <c r="M624" s="32"/>
      <c r="N624" s="32"/>
      <c r="O624" s="32"/>
      <c r="P624" s="32"/>
      <c r="Q624" s="32"/>
      <c r="R624" s="32"/>
      <c r="S624" s="32"/>
    </row>
    <row r="625" spans="1:19" x14ac:dyDescent="0.35">
      <c r="A625" s="32" t="s">
        <v>3168</v>
      </c>
      <c r="B625" s="32" t="s">
        <v>3116</v>
      </c>
      <c r="C625" s="32">
        <v>8</v>
      </c>
      <c r="D625" s="32" t="s">
        <v>3169</v>
      </c>
      <c r="E625" s="32" t="e">
        <v>#N/A</v>
      </c>
      <c r="F625" s="32" t="s">
        <v>1336</v>
      </c>
      <c r="G625" s="32"/>
      <c r="H625" s="32"/>
      <c r="I625" s="32"/>
      <c r="J625" s="32"/>
      <c r="K625" s="32"/>
      <c r="L625" s="32"/>
      <c r="M625" s="32"/>
      <c r="N625" s="32"/>
      <c r="O625" s="32"/>
      <c r="P625" s="32"/>
      <c r="Q625" s="32"/>
      <c r="R625" s="32"/>
      <c r="S625" s="32"/>
    </row>
    <row r="626" spans="1:19" x14ac:dyDescent="0.35">
      <c r="A626" s="32" t="s">
        <v>3170</v>
      </c>
      <c r="B626" s="32" t="s">
        <v>3116</v>
      </c>
      <c r="C626" s="32">
        <v>9</v>
      </c>
      <c r="D626" s="32" t="s">
        <v>3171</v>
      </c>
      <c r="E626" s="32" t="e">
        <v>#N/A</v>
      </c>
      <c r="F626" s="32" t="s">
        <v>1336</v>
      </c>
      <c r="G626" s="32"/>
      <c r="H626" s="32"/>
      <c r="I626" s="32"/>
      <c r="J626" s="32"/>
      <c r="K626" s="32"/>
      <c r="L626" s="32"/>
      <c r="M626" s="32"/>
      <c r="N626" s="32"/>
      <c r="O626" s="32"/>
      <c r="P626" s="32"/>
      <c r="Q626" s="32"/>
      <c r="R626" s="32"/>
      <c r="S626" s="32"/>
    </row>
    <row r="627" spans="1:19" x14ac:dyDescent="0.35">
      <c r="A627" s="32" t="s">
        <v>3172</v>
      </c>
      <c r="B627" s="32" t="s">
        <v>3173</v>
      </c>
      <c r="C627" s="32">
        <v>1</v>
      </c>
      <c r="D627" s="32" t="s">
        <v>3174</v>
      </c>
      <c r="E627" s="32" t="s">
        <v>416</v>
      </c>
      <c r="F627" s="32" t="s">
        <v>3175</v>
      </c>
      <c r="G627" s="32" t="s">
        <v>1293</v>
      </c>
      <c r="H627" s="32">
        <v>0.3</v>
      </c>
      <c r="I627" s="32">
        <v>0.35</v>
      </c>
      <c r="J627" s="32"/>
      <c r="K627" s="32">
        <v>0</v>
      </c>
      <c r="L627" s="32">
        <v>0</v>
      </c>
      <c r="M627" s="32"/>
      <c r="N627" s="32"/>
      <c r="O627" s="32"/>
      <c r="P627" s="32" t="s">
        <v>3176</v>
      </c>
      <c r="Q627" s="32">
        <v>0.4</v>
      </c>
      <c r="R627" s="32">
        <v>0.45</v>
      </c>
      <c r="S627" s="32" t="s">
        <v>1296</v>
      </c>
    </row>
    <row r="628" spans="1:19" x14ac:dyDescent="0.35">
      <c r="A628" s="32" t="s">
        <v>3177</v>
      </c>
      <c r="B628" s="32" t="s">
        <v>3173</v>
      </c>
      <c r="C628" s="32">
        <v>10</v>
      </c>
      <c r="D628" s="32" t="s">
        <v>3178</v>
      </c>
      <c r="E628" s="32" t="s">
        <v>416</v>
      </c>
      <c r="F628" s="32" t="s">
        <v>1979</v>
      </c>
      <c r="G628" s="32" t="s">
        <v>1531</v>
      </c>
      <c r="H628" s="32">
        <v>0.35</v>
      </c>
      <c r="I628" s="32">
        <v>0.4</v>
      </c>
      <c r="J628" s="32"/>
      <c r="K628" s="32">
        <v>0</v>
      </c>
      <c r="L628" s="32">
        <v>0</v>
      </c>
      <c r="M628" s="32"/>
      <c r="N628" s="32"/>
      <c r="O628" s="32"/>
      <c r="P628" s="32" t="s">
        <v>1442</v>
      </c>
      <c r="Q628" s="32">
        <v>0.35</v>
      </c>
      <c r="R628" s="32">
        <v>0.4</v>
      </c>
      <c r="S628" s="32" t="s">
        <v>1296</v>
      </c>
    </row>
    <row r="629" spans="1:19" x14ac:dyDescent="0.35">
      <c r="A629" s="32" t="s">
        <v>3179</v>
      </c>
      <c r="B629" s="32" t="s">
        <v>3173</v>
      </c>
      <c r="C629" s="32">
        <v>11</v>
      </c>
      <c r="D629" s="32" t="s">
        <v>3180</v>
      </c>
      <c r="E629" s="32" t="s">
        <v>416</v>
      </c>
      <c r="F629" s="32" t="s">
        <v>1713</v>
      </c>
      <c r="G629" s="32" t="s">
        <v>1401</v>
      </c>
      <c r="H629" s="32">
        <v>0.25</v>
      </c>
      <c r="I629" s="32">
        <v>0.3</v>
      </c>
      <c r="J629" s="32"/>
      <c r="K629" s="32">
        <v>0</v>
      </c>
      <c r="L629" s="32">
        <v>0</v>
      </c>
      <c r="M629" s="32"/>
      <c r="N629" s="32"/>
      <c r="O629" s="32"/>
      <c r="P629" s="32" t="s">
        <v>1921</v>
      </c>
      <c r="Q629" s="32">
        <v>0.3</v>
      </c>
      <c r="R629" s="32">
        <v>0.5</v>
      </c>
      <c r="S629" s="32" t="s">
        <v>1296</v>
      </c>
    </row>
    <row r="630" spans="1:19" x14ac:dyDescent="0.35">
      <c r="A630" s="32" t="s">
        <v>3181</v>
      </c>
      <c r="B630" s="32" t="s">
        <v>3173</v>
      </c>
      <c r="C630" s="32">
        <v>12</v>
      </c>
      <c r="D630" s="32" t="s">
        <v>3182</v>
      </c>
      <c r="E630" s="32" t="s">
        <v>416</v>
      </c>
      <c r="F630" s="32" t="s">
        <v>1713</v>
      </c>
      <c r="G630" s="32" t="s">
        <v>1293</v>
      </c>
      <c r="H630" s="32">
        <v>0.3</v>
      </c>
      <c r="I630" s="32">
        <v>0.35</v>
      </c>
      <c r="J630" s="32"/>
      <c r="K630" s="32">
        <v>0</v>
      </c>
      <c r="L630" s="32">
        <v>0</v>
      </c>
      <c r="M630" s="32"/>
      <c r="N630" s="32"/>
      <c r="O630" s="32"/>
      <c r="P630" s="32" t="s">
        <v>1442</v>
      </c>
      <c r="Q630" s="32">
        <v>0.35</v>
      </c>
      <c r="R630" s="32">
        <v>0.4</v>
      </c>
      <c r="S630" s="32" t="s">
        <v>1296</v>
      </c>
    </row>
    <row r="631" spans="1:19" x14ac:dyDescent="0.35">
      <c r="A631" s="32" t="s">
        <v>3183</v>
      </c>
      <c r="B631" s="32" t="s">
        <v>3173</v>
      </c>
      <c r="C631" s="32">
        <v>13</v>
      </c>
      <c r="D631" s="32" t="s">
        <v>3184</v>
      </c>
      <c r="E631" s="32" t="s">
        <v>416</v>
      </c>
      <c r="F631" s="32" t="s">
        <v>1713</v>
      </c>
      <c r="G631" s="32" t="s">
        <v>1395</v>
      </c>
      <c r="H631" s="32">
        <v>0.15</v>
      </c>
      <c r="I631" s="32">
        <v>0.2</v>
      </c>
      <c r="J631" s="32" t="s">
        <v>1395</v>
      </c>
      <c r="K631" s="32">
        <v>0.15</v>
      </c>
      <c r="L631" s="32">
        <v>0.2</v>
      </c>
      <c r="M631" s="32"/>
      <c r="N631" s="32"/>
      <c r="O631" s="32"/>
      <c r="P631" s="32" t="s">
        <v>2240</v>
      </c>
      <c r="Q631" s="32">
        <v>0.4</v>
      </c>
      <c r="R631" s="32">
        <v>0.5</v>
      </c>
      <c r="S631" s="32" t="s">
        <v>1296</v>
      </c>
    </row>
    <row r="632" spans="1:19" x14ac:dyDescent="0.35">
      <c r="A632" s="32" t="s">
        <v>3185</v>
      </c>
      <c r="B632" s="32" t="s">
        <v>3173</v>
      </c>
      <c r="C632" s="32">
        <v>14</v>
      </c>
      <c r="D632" s="32" t="s">
        <v>3186</v>
      </c>
      <c r="E632" s="32" t="s">
        <v>416</v>
      </c>
      <c r="F632" s="32" t="s">
        <v>1713</v>
      </c>
      <c r="G632" s="32" t="s">
        <v>1395</v>
      </c>
      <c r="H632" s="32">
        <v>0.15</v>
      </c>
      <c r="I632" s="32">
        <v>0.2</v>
      </c>
      <c r="J632" s="32" t="s">
        <v>1395</v>
      </c>
      <c r="K632" s="32">
        <v>0.15</v>
      </c>
      <c r="L632" s="32">
        <v>0.2</v>
      </c>
      <c r="M632" s="32"/>
      <c r="N632" s="32"/>
      <c r="O632" s="32"/>
      <c r="P632" s="32" t="s">
        <v>1988</v>
      </c>
      <c r="Q632" s="32">
        <v>0.4</v>
      </c>
      <c r="R632" s="32">
        <v>0.6</v>
      </c>
      <c r="S632" s="32" t="s">
        <v>1296</v>
      </c>
    </row>
    <row r="633" spans="1:19" x14ac:dyDescent="0.35">
      <c r="A633" s="32" t="s">
        <v>3187</v>
      </c>
      <c r="B633" s="32" t="s">
        <v>3173</v>
      </c>
      <c r="C633" s="32">
        <v>15</v>
      </c>
      <c r="D633" s="32" t="s">
        <v>3188</v>
      </c>
      <c r="E633" s="32" t="s">
        <v>416</v>
      </c>
      <c r="F633" s="32" t="s">
        <v>1713</v>
      </c>
      <c r="G633" s="32" t="s">
        <v>1395</v>
      </c>
      <c r="H633" s="32">
        <v>0.15</v>
      </c>
      <c r="I633" s="32">
        <v>0.2</v>
      </c>
      <c r="J633" s="32" t="s">
        <v>1475</v>
      </c>
      <c r="K633" s="32">
        <v>0.15</v>
      </c>
      <c r="L633" s="32">
        <v>0.15</v>
      </c>
      <c r="M633" s="32"/>
      <c r="N633" s="32"/>
      <c r="O633" s="32"/>
      <c r="P633" s="32" t="s">
        <v>1421</v>
      </c>
      <c r="Q633" s="32">
        <v>0.3</v>
      </c>
      <c r="R633" s="32">
        <v>0.45</v>
      </c>
      <c r="S633" s="32" t="s">
        <v>1560</v>
      </c>
    </row>
    <row r="634" spans="1:19" x14ac:dyDescent="0.35">
      <c r="A634" s="32" t="s">
        <v>3189</v>
      </c>
      <c r="B634" s="32" t="s">
        <v>3173</v>
      </c>
      <c r="C634" s="32">
        <v>16</v>
      </c>
      <c r="D634" s="32" t="s">
        <v>3190</v>
      </c>
      <c r="E634" s="32" t="s">
        <v>416</v>
      </c>
      <c r="F634" s="32" t="s">
        <v>1713</v>
      </c>
      <c r="G634" s="32" t="s">
        <v>1401</v>
      </c>
      <c r="H634" s="32">
        <v>0.25</v>
      </c>
      <c r="I634" s="32">
        <v>0.3</v>
      </c>
      <c r="J634" s="32"/>
      <c r="K634" s="32">
        <v>0</v>
      </c>
      <c r="L634" s="32">
        <v>0</v>
      </c>
      <c r="M634" s="32"/>
      <c r="N634" s="32"/>
      <c r="O634" s="32"/>
      <c r="P634" s="32" t="s">
        <v>1442</v>
      </c>
      <c r="Q634" s="32">
        <v>0.35</v>
      </c>
      <c r="R634" s="32">
        <v>0.4</v>
      </c>
      <c r="S634" s="32" t="s">
        <v>1296</v>
      </c>
    </row>
    <row r="635" spans="1:19" x14ac:dyDescent="0.35">
      <c r="A635" s="32" t="s">
        <v>3191</v>
      </c>
      <c r="B635" s="32" t="s">
        <v>3173</v>
      </c>
      <c r="C635" s="32">
        <v>17</v>
      </c>
      <c r="D635" s="32" t="s">
        <v>3192</v>
      </c>
      <c r="E635" s="32" t="s">
        <v>416</v>
      </c>
      <c r="F635" s="32" t="s">
        <v>1713</v>
      </c>
      <c r="G635" s="32" t="s">
        <v>1395</v>
      </c>
      <c r="H635" s="32">
        <v>0.15</v>
      </c>
      <c r="I635" s="32">
        <v>0.2</v>
      </c>
      <c r="J635" s="32" t="s">
        <v>1425</v>
      </c>
      <c r="K635" s="32">
        <v>0.1</v>
      </c>
      <c r="L635" s="32">
        <v>0.15</v>
      </c>
      <c r="M635" s="32"/>
      <c r="N635" s="32"/>
      <c r="O635" s="32"/>
      <c r="P635" s="32" t="s">
        <v>1442</v>
      </c>
      <c r="Q635" s="32">
        <v>0.35</v>
      </c>
      <c r="R635" s="32">
        <v>0.4</v>
      </c>
      <c r="S635" s="32" t="s">
        <v>1296</v>
      </c>
    </row>
    <row r="636" spans="1:19" x14ac:dyDescent="0.35">
      <c r="A636" s="32" t="s">
        <v>3193</v>
      </c>
      <c r="B636" s="32" t="s">
        <v>3173</v>
      </c>
      <c r="C636" s="32">
        <v>18</v>
      </c>
      <c r="D636" s="32" t="s">
        <v>3194</v>
      </c>
      <c r="E636" s="32" t="s">
        <v>416</v>
      </c>
      <c r="F636" s="32" t="s">
        <v>1713</v>
      </c>
      <c r="G636" s="32" t="s">
        <v>1407</v>
      </c>
      <c r="H636" s="32">
        <v>0.2</v>
      </c>
      <c r="I636" s="32">
        <v>0.25</v>
      </c>
      <c r="J636" s="32" t="s">
        <v>1458</v>
      </c>
      <c r="K636" s="32">
        <v>0.08</v>
      </c>
      <c r="L636" s="32">
        <v>0.1</v>
      </c>
      <c r="M636" s="32"/>
      <c r="N636" s="32"/>
      <c r="O636" s="32"/>
      <c r="P636" s="32" t="s">
        <v>1495</v>
      </c>
      <c r="Q636" s="32">
        <v>0.35</v>
      </c>
      <c r="R636" s="32">
        <v>0.45</v>
      </c>
      <c r="S636" s="32" t="s">
        <v>1296</v>
      </c>
    </row>
    <row r="637" spans="1:19" x14ac:dyDescent="0.35">
      <c r="A637" s="32" t="s">
        <v>3195</v>
      </c>
      <c r="B637" s="32" t="s">
        <v>3173</v>
      </c>
      <c r="C637" s="32">
        <v>19</v>
      </c>
      <c r="D637" s="32" t="s">
        <v>3196</v>
      </c>
      <c r="E637" s="32" t="s">
        <v>416</v>
      </c>
      <c r="F637" s="32" t="s">
        <v>1709</v>
      </c>
      <c r="G637" s="32" t="s">
        <v>1395</v>
      </c>
      <c r="H637" s="32">
        <v>0.15</v>
      </c>
      <c r="I637" s="32">
        <v>0.2</v>
      </c>
      <c r="J637" s="32" t="s">
        <v>1761</v>
      </c>
      <c r="K637" s="32">
        <v>0.3</v>
      </c>
      <c r="L637" s="32">
        <v>0.5</v>
      </c>
      <c r="M637" s="32"/>
      <c r="N637" s="32"/>
      <c r="O637" s="32"/>
      <c r="P637" s="32" t="s">
        <v>3197</v>
      </c>
      <c r="Q637" s="32">
        <v>0.5</v>
      </c>
      <c r="R637" s="32">
        <v>0.6</v>
      </c>
      <c r="S637" s="32" t="s">
        <v>3198</v>
      </c>
    </row>
    <row r="638" spans="1:19" x14ac:dyDescent="0.35">
      <c r="A638" s="32" t="s">
        <v>3199</v>
      </c>
      <c r="B638" s="32" t="s">
        <v>3173</v>
      </c>
      <c r="C638" s="32">
        <v>2</v>
      </c>
      <c r="D638" s="32" t="s">
        <v>3200</v>
      </c>
      <c r="E638" s="32" t="s">
        <v>416</v>
      </c>
      <c r="F638" s="32" t="s">
        <v>3175</v>
      </c>
      <c r="G638" s="32" t="s">
        <v>1407</v>
      </c>
      <c r="H638" s="32">
        <v>0.2</v>
      </c>
      <c r="I638" s="32">
        <v>0.25</v>
      </c>
      <c r="J638" s="32" t="s">
        <v>1446</v>
      </c>
      <c r="K638" s="32">
        <v>0.05</v>
      </c>
      <c r="L638" s="32">
        <v>0.1</v>
      </c>
      <c r="M638" s="32"/>
      <c r="N638" s="32"/>
      <c r="O638" s="32"/>
      <c r="P638" s="32" t="s">
        <v>1688</v>
      </c>
      <c r="Q638" s="32">
        <v>0.3</v>
      </c>
      <c r="R638" s="32">
        <v>0.35</v>
      </c>
      <c r="S638" s="32" t="s">
        <v>1296</v>
      </c>
    </row>
    <row r="639" spans="1:19" x14ac:dyDescent="0.35">
      <c r="A639" s="32" t="s">
        <v>3201</v>
      </c>
      <c r="B639" s="32" t="s">
        <v>3173</v>
      </c>
      <c r="C639" s="32">
        <v>20</v>
      </c>
      <c r="D639" s="32" t="s">
        <v>3202</v>
      </c>
      <c r="E639" s="32" t="s">
        <v>416</v>
      </c>
      <c r="F639" s="32" t="s">
        <v>1709</v>
      </c>
      <c r="G639" s="32" t="s">
        <v>1293</v>
      </c>
      <c r="H639" s="32">
        <v>0.3</v>
      </c>
      <c r="I639" s="32">
        <v>0.35</v>
      </c>
      <c r="J639" s="32" t="s">
        <v>2017</v>
      </c>
      <c r="K639" s="32">
        <v>0.4</v>
      </c>
      <c r="L639" s="32">
        <v>0.5</v>
      </c>
      <c r="M639" s="32"/>
      <c r="N639" s="32"/>
      <c r="O639" s="32"/>
      <c r="P639" s="32" t="s">
        <v>3203</v>
      </c>
      <c r="Q639" s="32">
        <v>0.6</v>
      </c>
      <c r="R639" s="32">
        <v>0.75</v>
      </c>
      <c r="S639" s="32" t="s">
        <v>3204</v>
      </c>
    </row>
    <row r="640" spans="1:19" x14ac:dyDescent="0.35">
      <c r="A640" s="32" t="s">
        <v>3205</v>
      </c>
      <c r="B640" s="32" t="s">
        <v>3173</v>
      </c>
      <c r="C640" s="32">
        <v>3</v>
      </c>
      <c r="D640" s="32" t="s">
        <v>3206</v>
      </c>
      <c r="E640" s="32" t="s">
        <v>416</v>
      </c>
      <c r="F640" s="32" t="s">
        <v>3175</v>
      </c>
      <c r="G640" s="32" t="s">
        <v>1293</v>
      </c>
      <c r="H640" s="32">
        <v>0.3</v>
      </c>
      <c r="I640" s="32">
        <v>0.35</v>
      </c>
      <c r="J640" s="32" t="s">
        <v>2297</v>
      </c>
      <c r="K640" s="32">
        <v>0.2</v>
      </c>
      <c r="L640" s="32">
        <v>0.4</v>
      </c>
      <c r="M640" s="32"/>
      <c r="N640" s="32"/>
      <c r="O640" s="32"/>
      <c r="P640" s="32" t="s">
        <v>3207</v>
      </c>
      <c r="Q640" s="32">
        <v>0.55000000000000004</v>
      </c>
      <c r="R640" s="32">
        <v>0.85</v>
      </c>
      <c r="S640" s="32" t="s">
        <v>1296</v>
      </c>
    </row>
    <row r="641" spans="1:19" x14ac:dyDescent="0.35">
      <c r="A641" s="32" t="s">
        <v>3208</v>
      </c>
      <c r="B641" s="32" t="s">
        <v>3173</v>
      </c>
      <c r="C641" s="32">
        <v>4</v>
      </c>
      <c r="D641" s="32" t="s">
        <v>3209</v>
      </c>
      <c r="E641" s="32" t="s">
        <v>416</v>
      </c>
      <c r="F641" s="32" t="s">
        <v>3175</v>
      </c>
      <c r="G641" s="32" t="s">
        <v>1293</v>
      </c>
      <c r="H641" s="32">
        <v>0.3</v>
      </c>
      <c r="I641" s="32">
        <v>0.35</v>
      </c>
      <c r="J641" s="32" t="s">
        <v>1356</v>
      </c>
      <c r="K641" s="32">
        <v>0.45</v>
      </c>
      <c r="L641" s="32">
        <v>0.5</v>
      </c>
      <c r="M641" s="32"/>
      <c r="N641" s="32"/>
      <c r="O641" s="32"/>
      <c r="P641" s="32" t="s">
        <v>3210</v>
      </c>
      <c r="Q641" s="32">
        <v>0.8</v>
      </c>
      <c r="R641" s="32">
        <v>0.95</v>
      </c>
      <c r="S641" s="32" t="s">
        <v>1296</v>
      </c>
    </row>
    <row r="642" spans="1:19" x14ac:dyDescent="0.35">
      <c r="A642" s="32" t="s">
        <v>3211</v>
      </c>
      <c r="B642" s="32" t="s">
        <v>3173</v>
      </c>
      <c r="C642" s="32">
        <v>5</v>
      </c>
      <c r="D642" s="32" t="s">
        <v>3212</v>
      </c>
      <c r="E642" s="32" t="s">
        <v>416</v>
      </c>
      <c r="F642" s="32" t="s">
        <v>1979</v>
      </c>
      <c r="G642" s="32" t="s">
        <v>1407</v>
      </c>
      <c r="H642" s="32">
        <v>0.2</v>
      </c>
      <c r="I642" s="32">
        <v>0.25</v>
      </c>
      <c r="J642" s="32"/>
      <c r="K642" s="32">
        <v>0</v>
      </c>
      <c r="L642" s="32">
        <v>0</v>
      </c>
      <c r="M642" s="32"/>
      <c r="N642" s="32"/>
      <c r="O642" s="32"/>
      <c r="P642" s="32" t="s">
        <v>3176</v>
      </c>
      <c r="Q642" s="32">
        <v>0.4</v>
      </c>
      <c r="R642" s="32">
        <v>0.45</v>
      </c>
      <c r="S642" s="32" t="s">
        <v>1296</v>
      </c>
    </row>
    <row r="643" spans="1:19" x14ac:dyDescent="0.35">
      <c r="A643" s="32" t="s">
        <v>3213</v>
      </c>
      <c r="B643" s="32" t="s">
        <v>3173</v>
      </c>
      <c r="C643" s="32">
        <v>6</v>
      </c>
      <c r="D643" s="32" t="s">
        <v>3214</v>
      </c>
      <c r="E643" s="32" t="s">
        <v>416</v>
      </c>
      <c r="F643" s="32" t="s">
        <v>1979</v>
      </c>
      <c r="G643" s="32" t="s">
        <v>1407</v>
      </c>
      <c r="H643" s="32">
        <v>0.2</v>
      </c>
      <c r="I643" s="32">
        <v>0.25</v>
      </c>
      <c r="J643" s="32"/>
      <c r="K643" s="32">
        <v>0</v>
      </c>
      <c r="L643" s="32">
        <v>0</v>
      </c>
      <c r="M643" s="32"/>
      <c r="N643" s="32"/>
      <c r="O643" s="32"/>
      <c r="P643" s="32" t="s">
        <v>1462</v>
      </c>
      <c r="Q643" s="32">
        <v>0.3</v>
      </c>
      <c r="R643" s="32">
        <v>0.4</v>
      </c>
      <c r="S643" s="32" t="s">
        <v>1296</v>
      </c>
    </row>
    <row r="644" spans="1:19" x14ac:dyDescent="0.35">
      <c r="A644" s="32" t="s">
        <v>3215</v>
      </c>
      <c r="B644" s="32" t="s">
        <v>3173</v>
      </c>
      <c r="C644" s="32">
        <v>7</v>
      </c>
      <c r="D644" s="32" t="s">
        <v>3216</v>
      </c>
      <c r="E644" s="32" t="s">
        <v>416</v>
      </c>
      <c r="F644" s="32" t="s">
        <v>1979</v>
      </c>
      <c r="G644" s="32" t="s">
        <v>1407</v>
      </c>
      <c r="H644" s="32">
        <v>0.2</v>
      </c>
      <c r="I644" s="32">
        <v>0.25</v>
      </c>
      <c r="J644" s="32"/>
      <c r="K644" s="32">
        <v>0</v>
      </c>
      <c r="L644" s="32">
        <v>0</v>
      </c>
      <c r="M644" s="32"/>
      <c r="N644" s="32"/>
      <c r="O644" s="32"/>
      <c r="P644" s="32" t="s">
        <v>1293</v>
      </c>
      <c r="Q644" s="32">
        <v>0.3</v>
      </c>
      <c r="R644" s="32">
        <v>0.35</v>
      </c>
      <c r="S644" s="32" t="s">
        <v>1296</v>
      </c>
    </row>
    <row r="645" spans="1:19" x14ac:dyDescent="0.35">
      <c r="A645" s="32" t="s">
        <v>3217</v>
      </c>
      <c r="B645" s="32" t="s">
        <v>3173</v>
      </c>
      <c r="C645" s="32">
        <v>8</v>
      </c>
      <c r="D645" s="32" t="s">
        <v>3218</v>
      </c>
      <c r="E645" s="32" t="s">
        <v>416</v>
      </c>
      <c r="F645" s="32" t="s">
        <v>1979</v>
      </c>
      <c r="G645" s="32" t="s">
        <v>1401</v>
      </c>
      <c r="H645" s="32">
        <v>0.25</v>
      </c>
      <c r="I645" s="32">
        <v>0.3</v>
      </c>
      <c r="J645" s="32"/>
      <c r="K645" s="32">
        <v>0</v>
      </c>
      <c r="L645" s="32">
        <v>0</v>
      </c>
      <c r="M645" s="32"/>
      <c r="N645" s="32"/>
      <c r="O645" s="32"/>
      <c r="P645" s="32" t="s">
        <v>1442</v>
      </c>
      <c r="Q645" s="32">
        <v>0.35</v>
      </c>
      <c r="R645" s="32">
        <v>0.4</v>
      </c>
      <c r="S645" s="32" t="s">
        <v>1296</v>
      </c>
    </row>
    <row r="646" spans="1:19" x14ac:dyDescent="0.35">
      <c r="A646" s="32" t="s">
        <v>3219</v>
      </c>
      <c r="B646" s="32" t="s">
        <v>3173</v>
      </c>
      <c r="C646" s="32">
        <v>9</v>
      </c>
      <c r="D646" s="32" t="s">
        <v>3220</v>
      </c>
      <c r="E646" s="32" t="s">
        <v>416</v>
      </c>
      <c r="F646" s="32" t="s">
        <v>1979</v>
      </c>
      <c r="G646" s="32" t="s">
        <v>1401</v>
      </c>
      <c r="H646" s="32">
        <v>0.25</v>
      </c>
      <c r="I646" s="32">
        <v>0.3</v>
      </c>
      <c r="J646" s="32"/>
      <c r="K646" s="32">
        <v>0</v>
      </c>
      <c r="L646" s="32">
        <v>0</v>
      </c>
      <c r="M646" s="32"/>
      <c r="N646" s="32"/>
      <c r="O646" s="32"/>
      <c r="P646" s="32" t="s">
        <v>1442</v>
      </c>
      <c r="Q646" s="32">
        <v>0.35</v>
      </c>
      <c r="R646" s="32">
        <v>0.4</v>
      </c>
      <c r="S646" s="32" t="s">
        <v>1296</v>
      </c>
    </row>
    <row r="647" spans="1:19" x14ac:dyDescent="0.35">
      <c r="A647" s="32" t="s">
        <v>3221</v>
      </c>
      <c r="B647" s="32" t="s">
        <v>3222</v>
      </c>
      <c r="C647" s="32">
        <v>1</v>
      </c>
      <c r="D647" s="32" t="s">
        <v>3223</v>
      </c>
      <c r="E647" s="32" t="s">
        <v>985</v>
      </c>
      <c r="F647" s="32" t="s">
        <v>3224</v>
      </c>
      <c r="G647" s="32" t="s">
        <v>3225</v>
      </c>
      <c r="H647" s="32">
        <v>0.28000000000000003</v>
      </c>
      <c r="I647" s="32">
        <v>0.31</v>
      </c>
      <c r="J647" s="32" t="s">
        <v>1546</v>
      </c>
      <c r="K647" s="32">
        <v>0.04</v>
      </c>
      <c r="L647" s="32">
        <v>7.0000000000000007E-2</v>
      </c>
      <c r="M647" s="32"/>
      <c r="N647" s="32"/>
      <c r="O647" s="32"/>
      <c r="P647" s="32" t="s">
        <v>3226</v>
      </c>
      <c r="Q647" s="32">
        <v>0.45</v>
      </c>
      <c r="R647" s="32">
        <v>0.71</v>
      </c>
      <c r="S647" s="32" t="s">
        <v>1296</v>
      </c>
    </row>
    <row r="648" spans="1:19" x14ac:dyDescent="0.35">
      <c r="A648" s="32" t="s">
        <v>3227</v>
      </c>
      <c r="B648" s="32" t="s">
        <v>3222</v>
      </c>
      <c r="C648" s="32">
        <v>10</v>
      </c>
      <c r="D648" s="32" t="s">
        <v>3228</v>
      </c>
      <c r="E648" s="32" t="s">
        <v>985</v>
      </c>
      <c r="F648" s="32" t="s">
        <v>3229</v>
      </c>
      <c r="G648" s="32" t="s">
        <v>1323</v>
      </c>
      <c r="H648" s="32">
        <v>0.28000000000000003</v>
      </c>
      <c r="I648" s="32">
        <v>0.32</v>
      </c>
      <c r="J648" s="32"/>
      <c r="K648" s="32">
        <v>0</v>
      </c>
      <c r="L648" s="32">
        <v>0</v>
      </c>
      <c r="M648" s="32"/>
      <c r="N648" s="32"/>
      <c r="O648" s="32"/>
      <c r="P648" s="32" t="s">
        <v>2564</v>
      </c>
      <c r="Q648" s="32">
        <v>0.31</v>
      </c>
      <c r="R648" s="32">
        <v>0.35</v>
      </c>
      <c r="S648" s="32" t="s">
        <v>1296</v>
      </c>
    </row>
    <row r="649" spans="1:19" x14ac:dyDescent="0.35">
      <c r="A649" s="32" t="s">
        <v>3230</v>
      </c>
      <c r="B649" s="32" t="s">
        <v>3222</v>
      </c>
      <c r="C649" s="32">
        <v>11</v>
      </c>
      <c r="D649" s="32" t="s">
        <v>3231</v>
      </c>
      <c r="E649" s="32" t="s">
        <v>985</v>
      </c>
      <c r="F649" s="32" t="s">
        <v>3229</v>
      </c>
      <c r="G649" s="32" t="s">
        <v>3232</v>
      </c>
      <c r="H649" s="32">
        <v>0.27</v>
      </c>
      <c r="I649" s="32">
        <v>0.3</v>
      </c>
      <c r="J649" s="32"/>
      <c r="K649" s="32">
        <v>0</v>
      </c>
      <c r="L649" s="32">
        <v>0</v>
      </c>
      <c r="M649" s="32"/>
      <c r="N649" s="32"/>
      <c r="O649" s="32"/>
      <c r="P649" s="32" t="s">
        <v>2560</v>
      </c>
      <c r="Q649" s="32">
        <v>0.42</v>
      </c>
      <c r="R649" s="32">
        <v>0.48</v>
      </c>
      <c r="S649" s="32" t="s">
        <v>1296</v>
      </c>
    </row>
    <row r="650" spans="1:19" x14ac:dyDescent="0.35">
      <c r="A650" s="32" t="s">
        <v>3233</v>
      </c>
      <c r="B650" s="32" t="s">
        <v>3222</v>
      </c>
      <c r="C650" s="32">
        <v>12</v>
      </c>
      <c r="D650" s="32" t="s">
        <v>3234</v>
      </c>
      <c r="E650" s="32" t="s">
        <v>985</v>
      </c>
      <c r="F650" s="32" t="s">
        <v>3235</v>
      </c>
      <c r="G650" s="32" t="s">
        <v>2599</v>
      </c>
      <c r="H650" s="32">
        <v>0.28000000000000003</v>
      </c>
      <c r="I650" s="32">
        <v>0.3</v>
      </c>
      <c r="J650" s="32"/>
      <c r="K650" s="32">
        <v>0</v>
      </c>
      <c r="L650" s="32">
        <v>0</v>
      </c>
      <c r="M650" s="32"/>
      <c r="N650" s="32"/>
      <c r="O650" s="32"/>
      <c r="P650" s="32" t="s">
        <v>3236</v>
      </c>
      <c r="Q650" s="32">
        <v>0.32</v>
      </c>
      <c r="R650" s="32">
        <v>0.35</v>
      </c>
      <c r="S650" s="32" t="s">
        <v>1296</v>
      </c>
    </row>
    <row r="651" spans="1:19" x14ac:dyDescent="0.35">
      <c r="A651" s="32" t="s">
        <v>3237</v>
      </c>
      <c r="B651" s="32" t="s">
        <v>3222</v>
      </c>
      <c r="C651" s="32">
        <v>13</v>
      </c>
      <c r="D651" s="32" t="s">
        <v>3238</v>
      </c>
      <c r="E651" s="32" t="s">
        <v>985</v>
      </c>
      <c r="F651" s="32" t="s">
        <v>3235</v>
      </c>
      <c r="G651" s="32" t="s">
        <v>3239</v>
      </c>
      <c r="H651" s="32">
        <v>0.27</v>
      </c>
      <c r="I651" s="32">
        <v>0.31</v>
      </c>
      <c r="J651" s="32"/>
      <c r="K651" s="32">
        <v>0</v>
      </c>
      <c r="L651" s="32">
        <v>0</v>
      </c>
      <c r="M651" s="32"/>
      <c r="N651" s="32"/>
      <c r="O651" s="32"/>
      <c r="P651" s="32" t="s">
        <v>3240</v>
      </c>
      <c r="Q651" s="32">
        <v>0.3</v>
      </c>
      <c r="R651" s="32">
        <v>0.34</v>
      </c>
      <c r="S651" s="32" t="s">
        <v>1296</v>
      </c>
    </row>
    <row r="652" spans="1:19" x14ac:dyDescent="0.35">
      <c r="A652" s="32" t="s">
        <v>3241</v>
      </c>
      <c r="B652" s="32" t="s">
        <v>3222</v>
      </c>
      <c r="C652" s="32">
        <v>14</v>
      </c>
      <c r="D652" s="32" t="s">
        <v>3242</v>
      </c>
      <c r="E652" s="32" t="s">
        <v>985</v>
      </c>
      <c r="F652" s="32" t="s">
        <v>3235</v>
      </c>
      <c r="G652" s="32" t="s">
        <v>2584</v>
      </c>
      <c r="H652" s="32">
        <v>0.25</v>
      </c>
      <c r="I652" s="32">
        <v>0.28000000000000003</v>
      </c>
      <c r="J652" s="32"/>
      <c r="K652" s="32">
        <v>0</v>
      </c>
      <c r="L652" s="32">
        <v>0</v>
      </c>
      <c r="M652" s="32"/>
      <c r="N652" s="32"/>
      <c r="O652" s="32"/>
      <c r="P652" s="32" t="s">
        <v>1323</v>
      </c>
      <c r="Q652" s="32">
        <v>0.28000000000000003</v>
      </c>
      <c r="R652" s="32">
        <v>0.32</v>
      </c>
      <c r="S652" s="32" t="s">
        <v>1296</v>
      </c>
    </row>
    <row r="653" spans="1:19" x14ac:dyDescent="0.35">
      <c r="A653" s="32" t="s">
        <v>3243</v>
      </c>
      <c r="B653" s="32" t="s">
        <v>3222</v>
      </c>
      <c r="C653" s="32">
        <v>15</v>
      </c>
      <c r="D653" s="32" t="s">
        <v>3244</v>
      </c>
      <c r="E653" s="32" t="s">
        <v>985</v>
      </c>
      <c r="F653" s="32" t="s">
        <v>3235</v>
      </c>
      <c r="G653" s="32" t="s">
        <v>2594</v>
      </c>
      <c r="H653" s="32">
        <v>0.23</v>
      </c>
      <c r="I653" s="32">
        <v>0.26</v>
      </c>
      <c r="J653" s="32"/>
      <c r="K653" s="32">
        <v>0</v>
      </c>
      <c r="L653" s="32">
        <v>0</v>
      </c>
      <c r="M653" s="32"/>
      <c r="N653" s="32"/>
      <c r="O653" s="32"/>
      <c r="P653" s="32" t="s">
        <v>3245</v>
      </c>
      <c r="Q653" s="32">
        <v>0.28000000000000003</v>
      </c>
      <c r="R653" s="32">
        <v>0.35</v>
      </c>
      <c r="S653" s="32" t="s">
        <v>1469</v>
      </c>
    </row>
    <row r="654" spans="1:19" x14ac:dyDescent="0.35">
      <c r="A654" s="32" t="s">
        <v>3246</v>
      </c>
      <c r="B654" s="32" t="s">
        <v>3222</v>
      </c>
      <c r="C654" s="32">
        <v>16</v>
      </c>
      <c r="D654" s="32" t="s">
        <v>3247</v>
      </c>
      <c r="E654" s="32" t="s">
        <v>985</v>
      </c>
      <c r="F654" s="32" t="s">
        <v>3235</v>
      </c>
      <c r="G654" s="32" t="s">
        <v>1349</v>
      </c>
      <c r="H654" s="32">
        <v>0.21</v>
      </c>
      <c r="I654" s="32">
        <v>0.25</v>
      </c>
      <c r="J654" s="32" t="s">
        <v>1372</v>
      </c>
      <c r="K654" s="32">
        <v>0.32</v>
      </c>
      <c r="L654" s="32">
        <v>0.34</v>
      </c>
      <c r="M654" s="32" t="s">
        <v>3248</v>
      </c>
      <c r="N654" s="32">
        <v>0.3</v>
      </c>
      <c r="O654" s="32">
        <v>0.3</v>
      </c>
      <c r="P654" s="32" t="s">
        <v>3249</v>
      </c>
      <c r="Q654" s="32">
        <v>0.52</v>
      </c>
      <c r="R654" s="32">
        <v>0.92</v>
      </c>
      <c r="S654" s="32" t="s">
        <v>3250</v>
      </c>
    </row>
    <row r="655" spans="1:19" x14ac:dyDescent="0.35">
      <c r="A655" s="32" t="s">
        <v>3251</v>
      </c>
      <c r="B655" s="32" t="s">
        <v>3222</v>
      </c>
      <c r="C655" s="32">
        <v>2</v>
      </c>
      <c r="D655" s="32" t="s">
        <v>3252</v>
      </c>
      <c r="E655" s="32" t="s">
        <v>985</v>
      </c>
      <c r="F655" s="32" t="s">
        <v>3224</v>
      </c>
      <c r="G655" s="32" t="s">
        <v>3253</v>
      </c>
      <c r="H655" s="32">
        <v>0.33</v>
      </c>
      <c r="I655" s="32">
        <v>0.36</v>
      </c>
      <c r="J655" s="32"/>
      <c r="K655" s="32">
        <v>0</v>
      </c>
      <c r="L655" s="32">
        <v>0</v>
      </c>
      <c r="M655" s="32"/>
      <c r="N655" s="32"/>
      <c r="O655" s="32"/>
      <c r="P655" s="32" t="s">
        <v>3225</v>
      </c>
      <c r="Q655" s="32">
        <v>0.28000000000000003</v>
      </c>
      <c r="R655" s="32">
        <v>0.31</v>
      </c>
      <c r="S655" s="32" t="s">
        <v>1296</v>
      </c>
    </row>
    <row r="656" spans="1:19" x14ac:dyDescent="0.35">
      <c r="A656" s="32" t="s">
        <v>3254</v>
      </c>
      <c r="B656" s="32" t="s">
        <v>3222</v>
      </c>
      <c r="C656" s="32">
        <v>3</v>
      </c>
      <c r="D656" s="32" t="s">
        <v>3255</v>
      </c>
      <c r="E656" s="32" t="s">
        <v>985</v>
      </c>
      <c r="F656" s="32" t="s">
        <v>3224</v>
      </c>
      <c r="G656" s="32" t="s">
        <v>3232</v>
      </c>
      <c r="H656" s="32">
        <v>0.27</v>
      </c>
      <c r="I656" s="32">
        <v>0.3</v>
      </c>
      <c r="J656" s="32"/>
      <c r="K656" s="32">
        <v>0</v>
      </c>
      <c r="L656" s="32">
        <v>0</v>
      </c>
      <c r="M656" s="32"/>
      <c r="N656" s="32"/>
      <c r="O656" s="32"/>
      <c r="P656" s="32" t="s">
        <v>3256</v>
      </c>
      <c r="Q656" s="32">
        <v>0.46</v>
      </c>
      <c r="R656" s="32">
        <v>0.49</v>
      </c>
      <c r="S656" s="32" t="s">
        <v>1296</v>
      </c>
    </row>
    <row r="657" spans="1:19" x14ac:dyDescent="0.35">
      <c r="A657" s="32" t="s">
        <v>3257</v>
      </c>
      <c r="B657" s="32" t="s">
        <v>3222</v>
      </c>
      <c r="C657" s="32">
        <v>4</v>
      </c>
      <c r="D657" s="32" t="s">
        <v>3258</v>
      </c>
      <c r="E657" s="32" t="s">
        <v>985</v>
      </c>
      <c r="F657" s="32" t="s">
        <v>3224</v>
      </c>
      <c r="G657" s="32" t="s">
        <v>2599</v>
      </c>
      <c r="H657" s="32">
        <v>0.28000000000000003</v>
      </c>
      <c r="I657" s="32">
        <v>0.3</v>
      </c>
      <c r="J657" s="32"/>
      <c r="K657" s="32">
        <v>0</v>
      </c>
      <c r="L657" s="32">
        <v>0</v>
      </c>
      <c r="M657" s="32"/>
      <c r="N657" s="32"/>
      <c r="O657" s="32"/>
      <c r="P657" s="32" t="s">
        <v>3259</v>
      </c>
      <c r="Q657" s="32">
        <v>0.38</v>
      </c>
      <c r="R657" s="32">
        <v>0.44</v>
      </c>
      <c r="S657" s="32" t="s">
        <v>3260</v>
      </c>
    </row>
    <row r="658" spans="1:19" x14ac:dyDescent="0.35">
      <c r="A658" s="32" t="s">
        <v>3261</v>
      </c>
      <c r="B658" s="32" t="s">
        <v>3222</v>
      </c>
      <c r="C658" s="32">
        <v>5</v>
      </c>
      <c r="D658" s="32" t="s">
        <v>3262</v>
      </c>
      <c r="E658" s="32" t="s">
        <v>985</v>
      </c>
      <c r="F658" s="32" t="s">
        <v>3224</v>
      </c>
      <c r="G658" s="32" t="s">
        <v>2594</v>
      </c>
      <c r="H658" s="32">
        <v>0.23</v>
      </c>
      <c r="I658" s="32">
        <v>0.26</v>
      </c>
      <c r="J658" s="32"/>
      <c r="K658" s="32">
        <v>0</v>
      </c>
      <c r="L658" s="32">
        <v>0</v>
      </c>
      <c r="M658" s="32"/>
      <c r="N658" s="32"/>
      <c r="O658" s="32"/>
      <c r="P658" s="32" t="s">
        <v>3263</v>
      </c>
      <c r="Q658" s="32">
        <v>0.28999999999999998</v>
      </c>
      <c r="R658" s="32">
        <v>0.33</v>
      </c>
      <c r="S658" s="32" t="s">
        <v>1296</v>
      </c>
    </row>
    <row r="659" spans="1:19" x14ac:dyDescent="0.35">
      <c r="A659" s="32" t="s">
        <v>3264</v>
      </c>
      <c r="B659" s="32" t="s">
        <v>3222</v>
      </c>
      <c r="C659" s="32">
        <v>6</v>
      </c>
      <c r="D659" s="32" t="s">
        <v>3265</v>
      </c>
      <c r="E659" s="32" t="s">
        <v>985</v>
      </c>
      <c r="F659" s="32" t="s">
        <v>3224</v>
      </c>
      <c r="G659" s="32" t="s">
        <v>1552</v>
      </c>
      <c r="H659" s="32">
        <v>0.06</v>
      </c>
      <c r="I659" s="32">
        <v>0.06</v>
      </c>
      <c r="J659" s="32"/>
      <c r="K659" s="32">
        <v>0</v>
      </c>
      <c r="L659" s="32">
        <v>0</v>
      </c>
      <c r="M659" s="32"/>
      <c r="N659" s="32"/>
      <c r="O659" s="32"/>
      <c r="P659" s="32" t="s">
        <v>3266</v>
      </c>
      <c r="Q659" s="32">
        <v>0.32</v>
      </c>
      <c r="R659" s="32">
        <v>0.36</v>
      </c>
      <c r="S659" s="32" t="s">
        <v>1469</v>
      </c>
    </row>
    <row r="660" spans="1:19" x14ac:dyDescent="0.35">
      <c r="A660" s="32" t="s">
        <v>3267</v>
      </c>
      <c r="B660" s="32" t="s">
        <v>3222</v>
      </c>
      <c r="C660" s="32">
        <v>7</v>
      </c>
      <c r="D660" s="32" t="s">
        <v>3268</v>
      </c>
      <c r="E660" s="32" t="s">
        <v>985</v>
      </c>
      <c r="F660" s="32" t="s">
        <v>3229</v>
      </c>
      <c r="G660" s="32" t="s">
        <v>3232</v>
      </c>
      <c r="H660" s="32">
        <v>0.27</v>
      </c>
      <c r="I660" s="32">
        <v>0.3</v>
      </c>
      <c r="J660" s="32" t="s">
        <v>3269</v>
      </c>
      <c r="K660" s="32">
        <v>0.08</v>
      </c>
      <c r="L660" s="32">
        <v>0.11</v>
      </c>
      <c r="M660" s="32" t="s">
        <v>3270</v>
      </c>
      <c r="N660" s="32">
        <v>0.31</v>
      </c>
      <c r="O660" s="32">
        <v>0.33</v>
      </c>
      <c r="P660" s="32" t="s">
        <v>2831</v>
      </c>
      <c r="Q660" s="32">
        <v>0.8</v>
      </c>
      <c r="R660" s="32">
        <v>0.8</v>
      </c>
      <c r="S660" s="32" t="s">
        <v>1469</v>
      </c>
    </row>
    <row r="661" spans="1:19" x14ac:dyDescent="0.35">
      <c r="A661" s="32" t="s">
        <v>3271</v>
      </c>
      <c r="B661" s="32" t="s">
        <v>3222</v>
      </c>
      <c r="C661" s="32">
        <v>8</v>
      </c>
      <c r="D661" s="32" t="s">
        <v>3272</v>
      </c>
      <c r="E661" s="32" t="s">
        <v>985</v>
      </c>
      <c r="F661" s="32" t="s">
        <v>3229</v>
      </c>
      <c r="G661" s="32" t="s">
        <v>3232</v>
      </c>
      <c r="H661" s="32">
        <v>0.27</v>
      </c>
      <c r="I661" s="32">
        <v>0.3</v>
      </c>
      <c r="J661" s="32" t="s">
        <v>1332</v>
      </c>
      <c r="K661" s="32">
        <v>0.1</v>
      </c>
      <c r="L661" s="32">
        <v>0.12</v>
      </c>
      <c r="M661" s="32"/>
      <c r="N661" s="32"/>
      <c r="O661" s="32"/>
      <c r="P661" s="32" t="s">
        <v>3273</v>
      </c>
      <c r="Q661" s="32">
        <v>0.48</v>
      </c>
      <c r="R661" s="32">
        <v>0.52</v>
      </c>
      <c r="S661" s="32" t="s">
        <v>1296</v>
      </c>
    </row>
    <row r="662" spans="1:19" x14ac:dyDescent="0.35">
      <c r="A662" s="32" t="s">
        <v>3274</v>
      </c>
      <c r="B662" s="32" t="s">
        <v>3222</v>
      </c>
      <c r="C662" s="32">
        <v>9</v>
      </c>
      <c r="D662" s="32" t="s">
        <v>3275</v>
      </c>
      <c r="E662" s="32" t="s">
        <v>985</v>
      </c>
      <c r="F662" s="32" t="s">
        <v>3229</v>
      </c>
      <c r="G662" s="32" t="s">
        <v>1323</v>
      </c>
      <c r="H662" s="32">
        <v>0.28000000000000003</v>
      </c>
      <c r="I662" s="32">
        <v>0.32</v>
      </c>
      <c r="J662" s="32"/>
      <c r="K662" s="32">
        <v>0</v>
      </c>
      <c r="L662" s="32">
        <v>0</v>
      </c>
      <c r="M662" s="32"/>
      <c r="N662" s="32"/>
      <c r="O662" s="32"/>
      <c r="P662" s="32" t="s">
        <v>3276</v>
      </c>
      <c r="Q662" s="32">
        <v>0.48</v>
      </c>
      <c r="R662" s="32">
        <v>0.51</v>
      </c>
      <c r="S662" s="32" t="s">
        <v>1469</v>
      </c>
    </row>
    <row r="663" spans="1:19" x14ac:dyDescent="0.35">
      <c r="A663" s="32" t="s">
        <v>3277</v>
      </c>
      <c r="B663" s="32" t="s">
        <v>3278</v>
      </c>
      <c r="C663" s="32">
        <v>1</v>
      </c>
      <c r="D663" s="32" t="s">
        <v>3279</v>
      </c>
      <c r="E663" s="32" t="s">
        <v>992</v>
      </c>
      <c r="F663" s="32" t="s">
        <v>3175</v>
      </c>
      <c r="G663" s="32" t="s">
        <v>2134</v>
      </c>
      <c r="H663" s="32">
        <v>0.12</v>
      </c>
      <c r="I663" s="32">
        <v>0.22</v>
      </c>
      <c r="J663" s="32"/>
      <c r="K663" s="32">
        <v>0</v>
      </c>
      <c r="L663" s="32">
        <v>0</v>
      </c>
      <c r="M663" s="32"/>
      <c r="N663" s="32"/>
      <c r="O663" s="32"/>
      <c r="P663" s="32" t="s">
        <v>1701</v>
      </c>
      <c r="Q663" s="32">
        <v>0.25</v>
      </c>
      <c r="R663" s="32">
        <v>0.4</v>
      </c>
      <c r="S663" s="32" t="s">
        <v>1296</v>
      </c>
    </row>
    <row r="664" spans="1:19" x14ac:dyDescent="0.35">
      <c r="A664" s="32" t="s">
        <v>3280</v>
      </c>
      <c r="B664" s="32" t="s">
        <v>3278</v>
      </c>
      <c r="C664" s="32">
        <v>2</v>
      </c>
      <c r="D664" s="32" t="s">
        <v>3281</v>
      </c>
      <c r="E664" s="32" t="s">
        <v>992</v>
      </c>
      <c r="F664" s="32" t="s">
        <v>3175</v>
      </c>
      <c r="G664" s="32" t="s">
        <v>1395</v>
      </c>
      <c r="H664" s="32">
        <v>0.15</v>
      </c>
      <c r="I664" s="32">
        <v>0.2</v>
      </c>
      <c r="J664" s="32" t="s">
        <v>1425</v>
      </c>
      <c r="K664" s="32">
        <v>0.1</v>
      </c>
      <c r="L664" s="32">
        <v>0.15</v>
      </c>
      <c r="M664" s="32"/>
      <c r="N664" s="32"/>
      <c r="O664" s="32"/>
      <c r="P664" s="32" t="s">
        <v>3282</v>
      </c>
      <c r="Q664" s="32">
        <v>0.27</v>
      </c>
      <c r="R664" s="32">
        <v>0.41</v>
      </c>
      <c r="S664" s="32" t="s">
        <v>1296</v>
      </c>
    </row>
    <row r="665" spans="1:19" x14ac:dyDescent="0.35">
      <c r="A665" s="32" t="s">
        <v>3283</v>
      </c>
      <c r="B665" s="32" t="s">
        <v>3278</v>
      </c>
      <c r="C665" s="32">
        <v>3</v>
      </c>
      <c r="D665" s="32" t="s">
        <v>3284</v>
      </c>
      <c r="E665" s="32" t="s">
        <v>992</v>
      </c>
      <c r="F665" s="32" t="s">
        <v>3175</v>
      </c>
      <c r="G665" s="32" t="s">
        <v>2105</v>
      </c>
      <c r="H665" s="32">
        <v>0.12</v>
      </c>
      <c r="I665" s="32">
        <v>0.17</v>
      </c>
      <c r="J665" s="32" t="s">
        <v>1887</v>
      </c>
      <c r="K665" s="32">
        <v>0.08</v>
      </c>
      <c r="L665" s="32">
        <v>0.12</v>
      </c>
      <c r="M665" s="32"/>
      <c r="N665" s="32"/>
      <c r="O665" s="32"/>
      <c r="P665" s="32" t="s">
        <v>1595</v>
      </c>
      <c r="Q665" s="32">
        <v>0.3</v>
      </c>
      <c r="R665" s="32">
        <v>0.4</v>
      </c>
      <c r="S665" s="32" t="s">
        <v>1296</v>
      </c>
    </row>
    <row r="666" spans="1:19" x14ac:dyDescent="0.35">
      <c r="A666" s="32" t="s">
        <v>3285</v>
      </c>
      <c r="B666" s="32" t="s">
        <v>3278</v>
      </c>
      <c r="C666" s="32">
        <v>4</v>
      </c>
      <c r="D666" s="32" t="s">
        <v>3286</v>
      </c>
      <c r="E666" s="32" t="s">
        <v>992</v>
      </c>
      <c r="F666" s="32" t="s">
        <v>3175</v>
      </c>
      <c r="G666" s="32" t="s">
        <v>1576</v>
      </c>
      <c r="H666" s="32">
        <v>0.12</v>
      </c>
      <c r="I666" s="32">
        <v>0.15</v>
      </c>
      <c r="J666" s="32" t="s">
        <v>1332</v>
      </c>
      <c r="K666" s="32">
        <v>0.1</v>
      </c>
      <c r="L666" s="32">
        <v>0.12</v>
      </c>
      <c r="M666" s="32"/>
      <c r="N666" s="32"/>
      <c r="O666" s="32"/>
      <c r="P666" s="32" t="s">
        <v>1391</v>
      </c>
      <c r="Q666" s="32">
        <v>0.25</v>
      </c>
      <c r="R666" s="32">
        <v>0.35</v>
      </c>
      <c r="S666" s="32" t="s">
        <v>1296</v>
      </c>
    </row>
    <row r="667" spans="1:19" x14ac:dyDescent="0.35">
      <c r="A667" s="32" t="s">
        <v>3287</v>
      </c>
      <c r="B667" s="32" t="s">
        <v>3288</v>
      </c>
      <c r="C667" s="32">
        <v>1</v>
      </c>
      <c r="D667" s="32" t="s">
        <v>3289</v>
      </c>
      <c r="E667" s="32" t="s">
        <v>992</v>
      </c>
      <c r="F667" s="32" t="s">
        <v>1336</v>
      </c>
      <c r="G667" s="32"/>
      <c r="H667" s="32"/>
      <c r="I667" s="32"/>
      <c r="J667" s="32"/>
      <c r="K667" s="32"/>
      <c r="L667" s="32"/>
      <c r="M667" s="32"/>
      <c r="N667" s="32"/>
      <c r="O667" s="32"/>
      <c r="P667" s="32"/>
      <c r="Q667" s="32"/>
      <c r="R667" s="32"/>
      <c r="S667" s="32"/>
    </row>
    <row r="668" spans="1:19" x14ac:dyDescent="0.35">
      <c r="A668" s="32" t="s">
        <v>3287</v>
      </c>
      <c r="B668" s="32" t="s">
        <v>3288</v>
      </c>
      <c r="C668" s="32">
        <v>1</v>
      </c>
      <c r="D668" s="32" t="s">
        <v>3289</v>
      </c>
      <c r="E668" s="32" t="s">
        <v>992</v>
      </c>
      <c r="F668" s="32" t="s">
        <v>3290</v>
      </c>
      <c r="G668" s="32" t="s">
        <v>2026</v>
      </c>
      <c r="H668" s="32">
        <v>0.3</v>
      </c>
      <c r="I668" s="32">
        <v>0.3</v>
      </c>
      <c r="J668" s="32"/>
      <c r="K668" s="32">
        <v>0</v>
      </c>
      <c r="L668" s="32">
        <v>0</v>
      </c>
      <c r="M668" s="32"/>
      <c r="N668" s="32"/>
      <c r="O668" s="32"/>
      <c r="P668" s="32" t="s">
        <v>1793</v>
      </c>
      <c r="Q668" s="32">
        <v>0.3</v>
      </c>
      <c r="R668" s="32">
        <v>0.3</v>
      </c>
      <c r="S668" s="32" t="s">
        <v>3291</v>
      </c>
    </row>
    <row r="669" spans="1:19" x14ac:dyDescent="0.35">
      <c r="A669" s="32" t="s">
        <v>3292</v>
      </c>
      <c r="B669" s="32" t="s">
        <v>3288</v>
      </c>
      <c r="C669" s="32">
        <v>2</v>
      </c>
      <c r="D669" s="32" t="s">
        <v>3293</v>
      </c>
      <c r="E669" s="32" t="s">
        <v>995</v>
      </c>
      <c r="F669" s="32" t="s">
        <v>3294</v>
      </c>
      <c r="G669" s="32" t="s">
        <v>1748</v>
      </c>
      <c r="H669" s="32">
        <v>0.27</v>
      </c>
      <c r="I669" s="32">
        <v>0.27</v>
      </c>
      <c r="J669" s="32"/>
      <c r="K669" s="32">
        <v>0</v>
      </c>
      <c r="L669" s="32">
        <v>0</v>
      </c>
      <c r="M669" s="32"/>
      <c r="N669" s="32"/>
      <c r="O669" s="32"/>
      <c r="P669" s="32" t="s">
        <v>3295</v>
      </c>
      <c r="Q669" s="32">
        <v>0.27</v>
      </c>
      <c r="R669" s="32">
        <v>0.34</v>
      </c>
      <c r="S669" s="32" t="s">
        <v>3296</v>
      </c>
    </row>
    <row r="670" spans="1:19" x14ac:dyDescent="0.35">
      <c r="A670" s="32" t="s">
        <v>3297</v>
      </c>
      <c r="B670" s="32" t="s">
        <v>3288</v>
      </c>
      <c r="C670" s="32">
        <v>3</v>
      </c>
      <c r="D670" s="32" t="s">
        <v>3298</v>
      </c>
      <c r="E670" s="32" t="s">
        <v>995</v>
      </c>
      <c r="F670" s="32" t="s">
        <v>3294</v>
      </c>
      <c r="G670" s="32" t="s">
        <v>2025</v>
      </c>
      <c r="H670" s="32">
        <v>0.35</v>
      </c>
      <c r="I670" s="32">
        <v>0.35</v>
      </c>
      <c r="J670" s="32"/>
      <c r="K670" s="32">
        <v>0</v>
      </c>
      <c r="L670" s="32">
        <v>0</v>
      </c>
      <c r="M670" s="32"/>
      <c r="N670" s="32"/>
      <c r="O670" s="32"/>
      <c r="P670" s="32" t="s">
        <v>1442</v>
      </c>
      <c r="Q670" s="32">
        <v>0.35</v>
      </c>
      <c r="R670" s="32">
        <v>0.4</v>
      </c>
      <c r="S670" s="32" t="s">
        <v>3299</v>
      </c>
    </row>
    <row r="671" spans="1:19" x14ac:dyDescent="0.35">
      <c r="A671" s="32" t="s">
        <v>3300</v>
      </c>
      <c r="B671" s="32" t="s">
        <v>3288</v>
      </c>
      <c r="C671" s="32">
        <v>4</v>
      </c>
      <c r="D671" s="32" t="s">
        <v>3301</v>
      </c>
      <c r="E671" s="32" t="s">
        <v>995</v>
      </c>
      <c r="F671" s="32" t="s">
        <v>3294</v>
      </c>
      <c r="G671" s="32" t="s">
        <v>1316</v>
      </c>
      <c r="H671" s="32">
        <v>0.38</v>
      </c>
      <c r="I671" s="32">
        <v>0.38</v>
      </c>
      <c r="J671" s="32"/>
      <c r="K671" s="32">
        <v>0</v>
      </c>
      <c r="L671" s="32">
        <v>0</v>
      </c>
      <c r="M671" s="32"/>
      <c r="N671" s="32"/>
      <c r="O671" s="32"/>
      <c r="P671" s="32" t="s">
        <v>3259</v>
      </c>
      <c r="Q671" s="32">
        <v>0.38</v>
      </c>
      <c r="R671" s="32">
        <v>0.44</v>
      </c>
      <c r="S671" s="32" t="s">
        <v>3302</v>
      </c>
    </row>
    <row r="672" spans="1:19" x14ac:dyDescent="0.35">
      <c r="A672" s="32" t="s">
        <v>3303</v>
      </c>
      <c r="B672" s="32" t="s">
        <v>3288</v>
      </c>
      <c r="C672" s="32">
        <v>5</v>
      </c>
      <c r="D672" s="32" t="s">
        <v>3304</v>
      </c>
      <c r="E672" s="32" t="s">
        <v>995</v>
      </c>
      <c r="F672" s="32" t="s">
        <v>3294</v>
      </c>
      <c r="G672" s="32" t="s">
        <v>2026</v>
      </c>
      <c r="H672" s="32">
        <v>0.3</v>
      </c>
      <c r="I672" s="32">
        <v>0.3</v>
      </c>
      <c r="J672" s="32"/>
      <c r="K672" s="32">
        <v>0</v>
      </c>
      <c r="L672" s="32">
        <v>0</v>
      </c>
      <c r="M672" s="32"/>
      <c r="N672" s="32"/>
      <c r="O672" s="32"/>
      <c r="P672" s="32" t="s">
        <v>3305</v>
      </c>
      <c r="Q672" s="32">
        <v>0.3</v>
      </c>
      <c r="R672" s="32">
        <v>0.41</v>
      </c>
      <c r="S672" s="32" t="s">
        <v>3306</v>
      </c>
    </row>
    <row r="673" spans="1:19" x14ac:dyDescent="0.35">
      <c r="A673" s="32" t="s">
        <v>3307</v>
      </c>
      <c r="B673" s="32" t="s">
        <v>3288</v>
      </c>
      <c r="C673" s="32">
        <v>6</v>
      </c>
      <c r="D673" s="32" t="s">
        <v>3308</v>
      </c>
      <c r="E673" s="32" t="e">
        <v>#N/A</v>
      </c>
      <c r="F673" s="32" t="s">
        <v>1336</v>
      </c>
      <c r="G673" s="32"/>
      <c r="H673" s="32"/>
      <c r="I673" s="32"/>
      <c r="J673" s="32"/>
      <c r="K673" s="32"/>
      <c r="L673" s="32"/>
      <c r="M673" s="32"/>
      <c r="N673" s="32"/>
      <c r="O673" s="32"/>
      <c r="P673" s="32"/>
      <c r="Q673" s="32"/>
      <c r="R673" s="32"/>
      <c r="S673" s="32"/>
    </row>
    <row r="674" spans="1:19" x14ac:dyDescent="0.35">
      <c r="A674" s="32" t="s">
        <v>3309</v>
      </c>
      <c r="B674" s="32" t="s">
        <v>3288</v>
      </c>
      <c r="C674" s="32">
        <v>7</v>
      </c>
      <c r="D674" s="32" t="s">
        <v>3310</v>
      </c>
      <c r="E674" s="32" t="e">
        <v>#N/A</v>
      </c>
      <c r="F674" s="32" t="s">
        <v>1336</v>
      </c>
      <c r="G674" s="32"/>
      <c r="H674" s="32"/>
      <c r="I674" s="32"/>
      <c r="J674" s="32"/>
      <c r="K674" s="32"/>
      <c r="L674" s="32"/>
      <c r="M674" s="32"/>
      <c r="N674" s="32"/>
      <c r="O674" s="32"/>
      <c r="P674" s="32"/>
      <c r="Q674" s="32"/>
      <c r="R674" s="32"/>
      <c r="S674" s="32"/>
    </row>
    <row r="675" spans="1:19" x14ac:dyDescent="0.35">
      <c r="A675" s="32" t="s">
        <v>3311</v>
      </c>
      <c r="B675" s="32" t="s">
        <v>3288</v>
      </c>
      <c r="C675" s="32">
        <v>8</v>
      </c>
      <c r="D675" s="32" t="s">
        <v>3312</v>
      </c>
      <c r="E675" s="32" t="e">
        <v>#N/A</v>
      </c>
      <c r="F675" s="32" t="s">
        <v>1336</v>
      </c>
      <c r="G675" s="32"/>
      <c r="H675" s="32"/>
      <c r="I675" s="32"/>
      <c r="J675" s="32"/>
      <c r="K675" s="32"/>
      <c r="L675" s="32"/>
      <c r="M675" s="32"/>
      <c r="N675" s="32"/>
      <c r="O675" s="32"/>
      <c r="P675" s="32"/>
      <c r="Q675" s="32"/>
      <c r="R675" s="32"/>
      <c r="S675" s="32"/>
    </row>
    <row r="676" spans="1:19" x14ac:dyDescent="0.35">
      <c r="A676" s="32" t="s">
        <v>3313</v>
      </c>
      <c r="B676" s="32" t="s">
        <v>3314</v>
      </c>
      <c r="C676" s="32">
        <v>1</v>
      </c>
      <c r="D676" s="32" t="s">
        <v>3315</v>
      </c>
      <c r="E676" s="32" t="s">
        <v>427</v>
      </c>
      <c r="F676" s="32" t="s">
        <v>2684</v>
      </c>
      <c r="G676" s="32" t="s">
        <v>1531</v>
      </c>
      <c r="H676" s="32">
        <v>0.35</v>
      </c>
      <c r="I676" s="32">
        <v>0.4</v>
      </c>
      <c r="J676" s="32"/>
      <c r="K676" s="32">
        <v>0</v>
      </c>
      <c r="L676" s="32">
        <v>0</v>
      </c>
      <c r="M676" s="32"/>
      <c r="N676" s="32"/>
      <c r="O676" s="32"/>
      <c r="P676" s="32" t="s">
        <v>1442</v>
      </c>
      <c r="Q676" s="32">
        <v>0.35</v>
      </c>
      <c r="R676" s="32">
        <v>0.4</v>
      </c>
      <c r="S676" s="32" t="s">
        <v>3316</v>
      </c>
    </row>
    <row r="677" spans="1:19" x14ac:dyDescent="0.35">
      <c r="A677" s="32" t="s">
        <v>3317</v>
      </c>
      <c r="B677" s="32" t="s">
        <v>3314</v>
      </c>
      <c r="C677" s="32">
        <v>2</v>
      </c>
      <c r="D677" s="32" t="s">
        <v>3318</v>
      </c>
      <c r="E677" s="32" t="s">
        <v>427</v>
      </c>
      <c r="F677" s="32" t="s">
        <v>2684</v>
      </c>
      <c r="G677" s="32" t="s">
        <v>1293</v>
      </c>
      <c r="H677" s="32">
        <v>0.3</v>
      </c>
      <c r="I677" s="32">
        <v>0.35</v>
      </c>
      <c r="J677" s="32"/>
      <c r="K677" s="32">
        <v>0</v>
      </c>
      <c r="L677" s="32">
        <v>0</v>
      </c>
      <c r="M677" s="32"/>
      <c r="N677" s="32"/>
      <c r="O677" s="32"/>
      <c r="P677" s="32" t="s">
        <v>1462</v>
      </c>
      <c r="Q677" s="32">
        <v>0.3</v>
      </c>
      <c r="R677" s="32">
        <v>0.4</v>
      </c>
      <c r="S677" s="32" t="s">
        <v>1296</v>
      </c>
    </row>
    <row r="678" spans="1:19" x14ac:dyDescent="0.35">
      <c r="A678" s="32" t="s">
        <v>3319</v>
      </c>
      <c r="B678" s="32" t="s">
        <v>3314</v>
      </c>
      <c r="C678" s="32">
        <v>3</v>
      </c>
      <c r="D678" s="32" t="s">
        <v>3320</v>
      </c>
      <c r="E678" s="32" t="s">
        <v>427</v>
      </c>
      <c r="F678" s="32" t="s">
        <v>2684</v>
      </c>
      <c r="G678" s="32" t="s">
        <v>1531</v>
      </c>
      <c r="H678" s="32">
        <v>0.35</v>
      </c>
      <c r="I678" s="32">
        <v>0.4</v>
      </c>
      <c r="J678" s="32"/>
      <c r="K678" s="32">
        <v>0</v>
      </c>
      <c r="L678" s="32">
        <v>0</v>
      </c>
      <c r="M678" s="32"/>
      <c r="N678" s="32"/>
      <c r="O678" s="32"/>
      <c r="P678" s="32" t="s">
        <v>1495</v>
      </c>
      <c r="Q678" s="32">
        <v>0.35</v>
      </c>
      <c r="R678" s="32">
        <v>0.45</v>
      </c>
      <c r="S678" s="32" t="s">
        <v>3321</v>
      </c>
    </row>
    <row r="679" spans="1:19" x14ac:dyDescent="0.35">
      <c r="A679" s="32" t="s">
        <v>3322</v>
      </c>
      <c r="B679" s="32" t="s">
        <v>3314</v>
      </c>
      <c r="C679" s="32">
        <v>4</v>
      </c>
      <c r="D679" s="32" t="s">
        <v>3323</v>
      </c>
      <c r="E679" s="32" t="s">
        <v>427</v>
      </c>
      <c r="F679" s="32" t="s">
        <v>2684</v>
      </c>
      <c r="G679" s="32" t="s">
        <v>1542</v>
      </c>
      <c r="H679" s="32">
        <v>0.4</v>
      </c>
      <c r="I679" s="32">
        <v>0.45</v>
      </c>
      <c r="J679" s="32"/>
      <c r="K679" s="32">
        <v>0</v>
      </c>
      <c r="L679" s="32">
        <v>0</v>
      </c>
      <c r="M679" s="32"/>
      <c r="N679" s="32"/>
      <c r="O679" s="32"/>
      <c r="P679" s="32" t="s">
        <v>2677</v>
      </c>
      <c r="Q679" s="32">
        <v>0.5</v>
      </c>
      <c r="R679" s="32">
        <v>0.55000000000000004</v>
      </c>
      <c r="S679" s="32" t="s">
        <v>3324</v>
      </c>
    </row>
    <row r="680" spans="1:19" x14ac:dyDescent="0.35">
      <c r="A680" s="32" t="s">
        <v>3322</v>
      </c>
      <c r="B680" s="32" t="s">
        <v>3314</v>
      </c>
      <c r="C680" s="32">
        <v>4</v>
      </c>
      <c r="D680" s="32" t="s">
        <v>3323</v>
      </c>
      <c r="E680" s="32" t="s">
        <v>427</v>
      </c>
      <c r="F680" s="32" t="s">
        <v>2684</v>
      </c>
      <c r="G680" s="32" t="s">
        <v>1356</v>
      </c>
      <c r="H680" s="32">
        <v>0.45</v>
      </c>
      <c r="I680" s="32">
        <v>0.5</v>
      </c>
      <c r="J680" s="32"/>
      <c r="K680" s="32">
        <v>0</v>
      </c>
      <c r="L680" s="32">
        <v>0</v>
      </c>
      <c r="M680" s="32"/>
      <c r="N680" s="32"/>
      <c r="O680" s="32"/>
      <c r="P680" s="32" t="s">
        <v>1363</v>
      </c>
      <c r="Q680" s="32">
        <v>0.45</v>
      </c>
      <c r="R680" s="32">
        <v>0.5</v>
      </c>
      <c r="S680" s="32" t="s">
        <v>3325</v>
      </c>
    </row>
    <row r="681" spans="1:19" x14ac:dyDescent="0.35">
      <c r="A681" s="32" t="s">
        <v>3326</v>
      </c>
      <c r="B681" s="32" t="s">
        <v>3327</v>
      </c>
      <c r="C681" s="32">
        <v>1</v>
      </c>
      <c r="D681" s="32" t="s">
        <v>3328</v>
      </c>
      <c r="E681" s="32" t="s">
        <v>1027</v>
      </c>
      <c r="F681" s="32" t="s">
        <v>1805</v>
      </c>
      <c r="G681" s="32" t="s">
        <v>1475</v>
      </c>
      <c r="H681" s="32">
        <v>0.15</v>
      </c>
      <c r="I681" s="32">
        <v>0.15</v>
      </c>
      <c r="J681" s="32" t="s">
        <v>1395</v>
      </c>
      <c r="K681" s="32">
        <v>0.15</v>
      </c>
      <c r="L681" s="32">
        <v>0.2</v>
      </c>
      <c r="M681" s="32"/>
      <c r="N681" s="32"/>
      <c r="O681" s="32"/>
      <c r="P681" s="32" t="s">
        <v>1688</v>
      </c>
      <c r="Q681" s="32">
        <v>0.3</v>
      </c>
      <c r="R681" s="32">
        <v>0.35</v>
      </c>
      <c r="S681" s="32" t="s">
        <v>1296</v>
      </c>
    </row>
    <row r="682" spans="1:19" x14ac:dyDescent="0.35">
      <c r="A682" s="32" t="s">
        <v>3329</v>
      </c>
      <c r="B682" s="32" t="s">
        <v>3327</v>
      </c>
      <c r="C682" s="32">
        <v>10</v>
      </c>
      <c r="D682" s="32" t="s">
        <v>3330</v>
      </c>
      <c r="E682" s="32" t="s">
        <v>1027</v>
      </c>
      <c r="F682" s="32" t="s">
        <v>3331</v>
      </c>
      <c r="G682" s="32" t="s">
        <v>1395</v>
      </c>
      <c r="H682" s="32">
        <v>0.15</v>
      </c>
      <c r="I682" s="32">
        <v>0.2</v>
      </c>
      <c r="J682" s="32" t="s">
        <v>1407</v>
      </c>
      <c r="K682" s="32">
        <v>0.2</v>
      </c>
      <c r="L682" s="32">
        <v>0.25</v>
      </c>
      <c r="M682" s="32"/>
      <c r="N682" s="32"/>
      <c r="O682" s="32"/>
      <c r="P682" s="32" t="s">
        <v>1495</v>
      </c>
      <c r="Q682" s="32">
        <v>0.35</v>
      </c>
      <c r="R682" s="32">
        <v>0.45</v>
      </c>
      <c r="S682" s="32" t="s">
        <v>1296</v>
      </c>
    </row>
    <row r="683" spans="1:19" x14ac:dyDescent="0.35">
      <c r="A683" s="32" t="s">
        <v>3332</v>
      </c>
      <c r="B683" s="32" t="s">
        <v>3327</v>
      </c>
      <c r="C683" s="32">
        <v>11</v>
      </c>
      <c r="D683" s="32" t="s">
        <v>3333</v>
      </c>
      <c r="E683" s="32" t="s">
        <v>1031</v>
      </c>
      <c r="F683" s="32" t="s">
        <v>2724</v>
      </c>
      <c r="G683" s="32" t="s">
        <v>1475</v>
      </c>
      <c r="H683" s="32">
        <v>0.15</v>
      </c>
      <c r="I683" s="32">
        <v>0.15</v>
      </c>
      <c r="J683" s="32" t="s">
        <v>1828</v>
      </c>
      <c r="K683" s="32">
        <v>0.15</v>
      </c>
      <c r="L683" s="32">
        <v>0.3</v>
      </c>
      <c r="M683" s="32"/>
      <c r="N683" s="32"/>
      <c r="O683" s="32"/>
      <c r="P683" s="32" t="s">
        <v>1421</v>
      </c>
      <c r="Q683" s="32">
        <v>0.3</v>
      </c>
      <c r="R683" s="32">
        <v>0.45</v>
      </c>
      <c r="S683" s="32" t="s">
        <v>1296</v>
      </c>
    </row>
    <row r="684" spans="1:19" x14ac:dyDescent="0.35">
      <c r="A684" s="32" t="s">
        <v>3334</v>
      </c>
      <c r="B684" s="32" t="s">
        <v>3327</v>
      </c>
      <c r="C684" s="32">
        <v>12</v>
      </c>
      <c r="D684" s="32" t="s">
        <v>3335</v>
      </c>
      <c r="E684" s="32" t="s">
        <v>1031</v>
      </c>
      <c r="F684" s="32" t="s">
        <v>2724</v>
      </c>
      <c r="G684" s="32" t="s">
        <v>1395</v>
      </c>
      <c r="H684" s="32">
        <v>0.15</v>
      </c>
      <c r="I684" s="32">
        <v>0.2</v>
      </c>
      <c r="J684" s="32" t="s">
        <v>1475</v>
      </c>
      <c r="K684" s="32">
        <v>0.15</v>
      </c>
      <c r="L684" s="32">
        <v>0.15</v>
      </c>
      <c r="M684" s="32"/>
      <c r="N684" s="32"/>
      <c r="O684" s="32"/>
      <c r="P684" s="32" t="s">
        <v>1688</v>
      </c>
      <c r="Q684" s="32">
        <v>0.3</v>
      </c>
      <c r="R684" s="32">
        <v>0.35</v>
      </c>
      <c r="S684" s="32" t="s">
        <v>1296</v>
      </c>
    </row>
    <row r="685" spans="1:19" x14ac:dyDescent="0.35">
      <c r="A685" s="32" t="s">
        <v>3336</v>
      </c>
      <c r="B685" s="32" t="s">
        <v>3327</v>
      </c>
      <c r="C685" s="32">
        <v>13</v>
      </c>
      <c r="D685" s="32" t="s">
        <v>3337</v>
      </c>
      <c r="E685" s="32" t="s">
        <v>1031</v>
      </c>
      <c r="F685" s="32" t="s">
        <v>3331</v>
      </c>
      <c r="G685" s="32" t="s">
        <v>1475</v>
      </c>
      <c r="H685" s="32">
        <v>0.15</v>
      </c>
      <c r="I685" s="32">
        <v>0.15</v>
      </c>
      <c r="J685" s="32" t="s">
        <v>1395</v>
      </c>
      <c r="K685" s="32">
        <v>0.15</v>
      </c>
      <c r="L685" s="32">
        <v>0.2</v>
      </c>
      <c r="M685" s="32"/>
      <c r="N685" s="32"/>
      <c r="O685" s="32"/>
      <c r="P685" s="32" t="s">
        <v>1688</v>
      </c>
      <c r="Q685" s="32">
        <v>0.3</v>
      </c>
      <c r="R685" s="32">
        <v>0.35</v>
      </c>
      <c r="S685" s="32" t="s">
        <v>3338</v>
      </c>
    </row>
    <row r="686" spans="1:19" x14ac:dyDescent="0.35">
      <c r="A686" s="32" t="s">
        <v>3339</v>
      </c>
      <c r="B686" s="32" t="s">
        <v>3327</v>
      </c>
      <c r="C686" s="32">
        <v>14</v>
      </c>
      <c r="D686" s="32" t="s">
        <v>3340</v>
      </c>
      <c r="E686" s="32" t="s">
        <v>446</v>
      </c>
      <c r="F686" s="32" t="s">
        <v>3331</v>
      </c>
      <c r="G686" s="32" t="s">
        <v>1395</v>
      </c>
      <c r="H686" s="32">
        <v>0.15</v>
      </c>
      <c r="I686" s="32">
        <v>0.2</v>
      </c>
      <c r="J686" s="32" t="s">
        <v>1425</v>
      </c>
      <c r="K686" s="32">
        <v>0.1</v>
      </c>
      <c r="L686" s="32">
        <v>0.15</v>
      </c>
      <c r="M686" s="32"/>
      <c r="N686" s="32"/>
      <c r="O686" s="32"/>
      <c r="P686" s="32" t="s">
        <v>1391</v>
      </c>
      <c r="Q686" s="32">
        <v>0.25</v>
      </c>
      <c r="R686" s="32">
        <v>0.35</v>
      </c>
      <c r="S686" s="32" t="s">
        <v>1296</v>
      </c>
    </row>
    <row r="687" spans="1:19" x14ac:dyDescent="0.35">
      <c r="A687" s="32" t="s">
        <v>3341</v>
      </c>
      <c r="B687" s="32" t="s">
        <v>3327</v>
      </c>
      <c r="C687" s="32">
        <v>15</v>
      </c>
      <c r="D687" s="32" t="s">
        <v>3342</v>
      </c>
      <c r="E687" s="32" t="s">
        <v>446</v>
      </c>
      <c r="F687" s="32" t="s">
        <v>2724</v>
      </c>
      <c r="G687" s="32" t="s">
        <v>1475</v>
      </c>
      <c r="H687" s="32">
        <v>0.15</v>
      </c>
      <c r="I687" s="32">
        <v>0.15</v>
      </c>
      <c r="J687" s="32" t="s">
        <v>1395</v>
      </c>
      <c r="K687" s="32">
        <v>0.15</v>
      </c>
      <c r="L687" s="32">
        <v>0.2</v>
      </c>
      <c r="M687" s="32"/>
      <c r="N687" s="32"/>
      <c r="O687" s="32"/>
      <c r="P687" s="32" t="s">
        <v>1495</v>
      </c>
      <c r="Q687" s="32">
        <v>0.35</v>
      </c>
      <c r="R687" s="32">
        <v>0.45</v>
      </c>
      <c r="S687" s="32" t="s">
        <v>3343</v>
      </c>
    </row>
    <row r="688" spans="1:19" x14ac:dyDescent="0.35">
      <c r="A688" s="32" t="s">
        <v>3344</v>
      </c>
      <c r="B688" s="32" t="s">
        <v>3327</v>
      </c>
      <c r="C688" s="32">
        <v>16</v>
      </c>
      <c r="D688" s="32" t="s">
        <v>3345</v>
      </c>
      <c r="E688" s="32" t="s">
        <v>446</v>
      </c>
      <c r="F688" s="32" t="s">
        <v>1756</v>
      </c>
      <c r="G688" s="32" t="s">
        <v>1395</v>
      </c>
      <c r="H688" s="32">
        <v>0.15</v>
      </c>
      <c r="I688" s="32">
        <v>0.2</v>
      </c>
      <c r="J688" s="32" t="s">
        <v>1494</v>
      </c>
      <c r="K688" s="32">
        <v>0.2</v>
      </c>
      <c r="L688" s="32">
        <v>0.2</v>
      </c>
      <c r="M688" s="32"/>
      <c r="N688" s="32"/>
      <c r="O688" s="32"/>
      <c r="P688" s="32" t="s">
        <v>1442</v>
      </c>
      <c r="Q688" s="32">
        <v>0.35</v>
      </c>
      <c r="R688" s="32">
        <v>0.4</v>
      </c>
      <c r="S688" s="32" t="s">
        <v>3346</v>
      </c>
    </row>
    <row r="689" spans="1:19" x14ac:dyDescent="0.35">
      <c r="A689" s="32" t="s">
        <v>3347</v>
      </c>
      <c r="B689" s="32" t="s">
        <v>3327</v>
      </c>
      <c r="C689" s="32">
        <v>17</v>
      </c>
      <c r="D689" s="32" t="s">
        <v>3348</v>
      </c>
      <c r="E689" s="32" t="s">
        <v>1031</v>
      </c>
      <c r="F689" s="32" t="s">
        <v>3331</v>
      </c>
      <c r="G689" s="32" t="s">
        <v>1475</v>
      </c>
      <c r="H689" s="32">
        <v>0.15</v>
      </c>
      <c r="I689" s="32">
        <v>0.15</v>
      </c>
      <c r="J689" s="32" t="s">
        <v>1425</v>
      </c>
      <c r="K689" s="32">
        <v>0.1</v>
      </c>
      <c r="L689" s="32">
        <v>0.15</v>
      </c>
      <c r="M689" s="32"/>
      <c r="N689" s="32"/>
      <c r="O689" s="32"/>
      <c r="P689" s="32" t="s">
        <v>1479</v>
      </c>
      <c r="Q689" s="32">
        <v>0.25</v>
      </c>
      <c r="R689" s="32">
        <v>0.4</v>
      </c>
      <c r="S689" s="32" t="s">
        <v>3349</v>
      </c>
    </row>
    <row r="690" spans="1:19" x14ac:dyDescent="0.35">
      <c r="A690" s="32" t="s">
        <v>3350</v>
      </c>
      <c r="B690" s="32" t="s">
        <v>3327</v>
      </c>
      <c r="C690" s="32">
        <v>18</v>
      </c>
      <c r="D690" s="32" t="s">
        <v>3351</v>
      </c>
      <c r="E690" s="32" t="s">
        <v>446</v>
      </c>
      <c r="F690" s="32" t="s">
        <v>1756</v>
      </c>
      <c r="G690" s="32" t="s">
        <v>1452</v>
      </c>
      <c r="H690" s="32">
        <v>0.2</v>
      </c>
      <c r="I690" s="32">
        <v>0.3</v>
      </c>
      <c r="J690" s="32" t="s">
        <v>1446</v>
      </c>
      <c r="K690" s="32">
        <v>0.05</v>
      </c>
      <c r="L690" s="32">
        <v>0.1</v>
      </c>
      <c r="M690" s="32"/>
      <c r="N690" s="32"/>
      <c r="O690" s="32"/>
      <c r="P690" s="32" t="s">
        <v>1495</v>
      </c>
      <c r="Q690" s="32">
        <v>0.35</v>
      </c>
      <c r="R690" s="32">
        <v>0.45</v>
      </c>
      <c r="S690" s="32" t="s">
        <v>3352</v>
      </c>
    </row>
    <row r="691" spans="1:19" x14ac:dyDescent="0.35">
      <c r="A691" s="32" t="s">
        <v>3353</v>
      </c>
      <c r="B691" s="32" t="s">
        <v>3327</v>
      </c>
      <c r="C691" s="32">
        <v>19</v>
      </c>
      <c r="D691" s="32" t="s">
        <v>3354</v>
      </c>
      <c r="E691" s="32" t="s">
        <v>446</v>
      </c>
      <c r="F691" s="32" t="s">
        <v>1756</v>
      </c>
      <c r="G691" s="32" t="s">
        <v>1293</v>
      </c>
      <c r="H691" s="32">
        <v>0.3</v>
      </c>
      <c r="I691" s="32">
        <v>0.35</v>
      </c>
      <c r="J691" s="32" t="s">
        <v>1511</v>
      </c>
      <c r="K691" s="32">
        <v>0.1</v>
      </c>
      <c r="L691" s="32">
        <v>0.25</v>
      </c>
      <c r="M691" s="32"/>
      <c r="N691" s="32"/>
      <c r="O691" s="32"/>
      <c r="P691" s="32" t="s">
        <v>1528</v>
      </c>
      <c r="Q691" s="32">
        <v>0.4</v>
      </c>
      <c r="R691" s="32">
        <v>0.6</v>
      </c>
      <c r="S691" s="32" t="s">
        <v>1296</v>
      </c>
    </row>
    <row r="692" spans="1:19" x14ac:dyDescent="0.35">
      <c r="A692" s="32" t="s">
        <v>3355</v>
      </c>
      <c r="B692" s="32" t="s">
        <v>3327</v>
      </c>
      <c r="C692" s="32">
        <v>2</v>
      </c>
      <c r="D692" s="32" t="s">
        <v>3356</v>
      </c>
      <c r="E692" s="32" t="s">
        <v>1027</v>
      </c>
      <c r="F692" s="32" t="s">
        <v>1805</v>
      </c>
      <c r="G692" s="32" t="s">
        <v>1395</v>
      </c>
      <c r="H692" s="32">
        <v>0.15</v>
      </c>
      <c r="I692" s="32">
        <v>0.2</v>
      </c>
      <c r="J692" s="32" t="s">
        <v>1407</v>
      </c>
      <c r="K692" s="32">
        <v>0.2</v>
      </c>
      <c r="L692" s="32">
        <v>0.25</v>
      </c>
      <c r="M692" s="32"/>
      <c r="N692" s="32"/>
      <c r="O692" s="32"/>
      <c r="P692" s="32" t="s">
        <v>1468</v>
      </c>
      <c r="Q692" s="32">
        <v>0.35</v>
      </c>
      <c r="R692" s="32">
        <v>0.5</v>
      </c>
      <c r="S692" s="32" t="s">
        <v>3357</v>
      </c>
    </row>
    <row r="693" spans="1:19" x14ac:dyDescent="0.35">
      <c r="A693" s="32" t="s">
        <v>3358</v>
      </c>
      <c r="B693" s="32" t="s">
        <v>3327</v>
      </c>
      <c r="C693" s="32">
        <v>20</v>
      </c>
      <c r="D693" s="32" t="s">
        <v>3359</v>
      </c>
      <c r="E693" s="32" t="s">
        <v>446</v>
      </c>
      <c r="F693" s="32" t="s">
        <v>1756</v>
      </c>
      <c r="G693" s="32" t="s">
        <v>1293</v>
      </c>
      <c r="H693" s="32">
        <v>0.3</v>
      </c>
      <c r="I693" s="32">
        <v>0.35</v>
      </c>
      <c r="J693" s="32" t="s">
        <v>1531</v>
      </c>
      <c r="K693" s="32">
        <v>0.35</v>
      </c>
      <c r="L693" s="32">
        <v>0.4</v>
      </c>
      <c r="M693" s="32"/>
      <c r="N693" s="32"/>
      <c r="O693" s="32"/>
      <c r="P693" s="32" t="s">
        <v>3360</v>
      </c>
      <c r="Q693" s="32">
        <v>0.65</v>
      </c>
      <c r="R693" s="32">
        <v>0.75</v>
      </c>
      <c r="S693" s="32" t="s">
        <v>3361</v>
      </c>
    </row>
    <row r="694" spans="1:19" x14ac:dyDescent="0.35">
      <c r="A694" s="32" t="s">
        <v>3362</v>
      </c>
      <c r="B694" s="32" t="s">
        <v>3327</v>
      </c>
      <c r="C694" s="32">
        <v>21</v>
      </c>
      <c r="D694" s="32" t="s">
        <v>3363</v>
      </c>
      <c r="E694" s="32" t="s">
        <v>1031</v>
      </c>
      <c r="F694" s="32" t="s">
        <v>3331</v>
      </c>
      <c r="G694" s="32" t="s">
        <v>1595</v>
      </c>
      <c r="H694" s="32">
        <v>0.3</v>
      </c>
      <c r="I694" s="32">
        <v>0.4</v>
      </c>
      <c r="J694" s="32" t="s">
        <v>1467</v>
      </c>
      <c r="K694" s="32">
        <v>0.15</v>
      </c>
      <c r="L694" s="32">
        <v>0.25</v>
      </c>
      <c r="M694" s="32"/>
      <c r="N694" s="32"/>
      <c r="O694" s="32"/>
      <c r="P694" s="32" t="s">
        <v>3364</v>
      </c>
      <c r="Q694" s="32">
        <v>0.5</v>
      </c>
      <c r="R694" s="32">
        <v>1</v>
      </c>
      <c r="S694" s="32" t="s">
        <v>3365</v>
      </c>
    </row>
    <row r="695" spans="1:19" x14ac:dyDescent="0.35">
      <c r="A695" s="32" t="s">
        <v>3366</v>
      </c>
      <c r="B695" s="32" t="s">
        <v>3327</v>
      </c>
      <c r="C695" s="32">
        <v>3</v>
      </c>
      <c r="D695" s="32" t="s">
        <v>3367</v>
      </c>
      <c r="E695" s="32" t="s">
        <v>1027</v>
      </c>
      <c r="F695" s="32" t="s">
        <v>1805</v>
      </c>
      <c r="G695" s="32" t="s">
        <v>1391</v>
      </c>
      <c r="H695" s="32">
        <v>0.25</v>
      </c>
      <c r="I695" s="32">
        <v>0.35</v>
      </c>
      <c r="J695" s="32" t="s">
        <v>1558</v>
      </c>
      <c r="K695" s="32">
        <v>0.05</v>
      </c>
      <c r="L695" s="32">
        <v>0.05</v>
      </c>
      <c r="M695" s="32"/>
      <c r="N695" s="32"/>
      <c r="O695" s="32"/>
      <c r="P695" s="32" t="s">
        <v>3368</v>
      </c>
      <c r="Q695" s="32">
        <v>0.24</v>
      </c>
      <c r="R695" s="32">
        <v>0.39</v>
      </c>
      <c r="S695" s="32" t="s">
        <v>1560</v>
      </c>
    </row>
    <row r="696" spans="1:19" x14ac:dyDescent="0.35">
      <c r="A696" s="32" t="s">
        <v>3369</v>
      </c>
      <c r="B696" s="32" t="s">
        <v>3327</v>
      </c>
      <c r="C696" s="32">
        <v>4</v>
      </c>
      <c r="D696" s="32" t="s">
        <v>3370</v>
      </c>
      <c r="E696" s="32" t="s">
        <v>1027</v>
      </c>
      <c r="F696" s="32" t="s">
        <v>1805</v>
      </c>
      <c r="G696" s="32" t="s">
        <v>3371</v>
      </c>
      <c r="H696" s="32">
        <v>0.23</v>
      </c>
      <c r="I696" s="32">
        <v>0.4</v>
      </c>
      <c r="J696" s="32" t="s">
        <v>2483</v>
      </c>
      <c r="K696" s="32">
        <v>0.13</v>
      </c>
      <c r="L696" s="32">
        <v>0.13</v>
      </c>
      <c r="M696" s="32"/>
      <c r="N696" s="32"/>
      <c r="O696" s="32"/>
      <c r="P696" s="32" t="s">
        <v>2306</v>
      </c>
      <c r="Q696" s="32">
        <v>0.6</v>
      </c>
      <c r="R696" s="32">
        <v>0.6</v>
      </c>
      <c r="S696" s="32" t="s">
        <v>3372</v>
      </c>
    </row>
    <row r="697" spans="1:19" x14ac:dyDescent="0.35">
      <c r="A697" s="32" t="s">
        <v>3373</v>
      </c>
      <c r="B697" s="32" t="s">
        <v>3327</v>
      </c>
      <c r="C697" s="32">
        <v>5</v>
      </c>
      <c r="D697" s="32" t="s">
        <v>3374</v>
      </c>
      <c r="E697" s="32" t="s">
        <v>1027</v>
      </c>
      <c r="F697" s="32" t="s">
        <v>1805</v>
      </c>
      <c r="G697" s="32" t="s">
        <v>3375</v>
      </c>
      <c r="H697" s="32">
        <v>0.24</v>
      </c>
      <c r="I697" s="32">
        <v>0.37</v>
      </c>
      <c r="J697" s="32" t="s">
        <v>2252</v>
      </c>
      <c r="K697" s="32">
        <v>0.12</v>
      </c>
      <c r="L697" s="32">
        <v>0.12</v>
      </c>
      <c r="M697" s="32"/>
      <c r="N697" s="32"/>
      <c r="O697" s="32"/>
      <c r="P697" s="32" t="s">
        <v>3376</v>
      </c>
      <c r="Q697" s="32">
        <v>0.51</v>
      </c>
      <c r="R697" s="32">
        <v>0.56999999999999995</v>
      </c>
      <c r="S697" s="32" t="s">
        <v>3377</v>
      </c>
    </row>
    <row r="698" spans="1:19" x14ac:dyDescent="0.35">
      <c r="A698" s="32" t="s">
        <v>3378</v>
      </c>
      <c r="B698" s="32" t="s">
        <v>3327</v>
      </c>
      <c r="C698" s="32">
        <v>6</v>
      </c>
      <c r="D698" s="32" t="s">
        <v>3379</v>
      </c>
      <c r="E698" s="32" t="s">
        <v>1027</v>
      </c>
      <c r="F698" s="32" t="s">
        <v>2724</v>
      </c>
      <c r="G698" s="32" t="s">
        <v>1714</v>
      </c>
      <c r="H698" s="32">
        <v>0.23</v>
      </c>
      <c r="I698" s="32">
        <v>0.23</v>
      </c>
      <c r="J698" s="32"/>
      <c r="K698" s="32">
        <v>0</v>
      </c>
      <c r="L698" s="32">
        <v>0</v>
      </c>
      <c r="M698" s="32"/>
      <c r="N698" s="32"/>
      <c r="O698" s="32"/>
      <c r="P698" s="32" t="s">
        <v>3368</v>
      </c>
      <c r="Q698" s="32">
        <v>0.24</v>
      </c>
      <c r="R698" s="32">
        <v>0.39</v>
      </c>
      <c r="S698" s="32" t="s">
        <v>3380</v>
      </c>
    </row>
    <row r="699" spans="1:19" x14ac:dyDescent="0.35">
      <c r="A699" s="32" t="s">
        <v>3381</v>
      </c>
      <c r="B699" s="32" t="s">
        <v>3327</v>
      </c>
      <c r="C699" s="32">
        <v>7</v>
      </c>
      <c r="D699" s="32" t="s">
        <v>3382</v>
      </c>
      <c r="E699" s="32" t="s">
        <v>1027</v>
      </c>
      <c r="F699" s="32" t="s">
        <v>2724</v>
      </c>
      <c r="G699" s="32" t="s">
        <v>1467</v>
      </c>
      <c r="H699" s="32">
        <v>0.15</v>
      </c>
      <c r="I699" s="32">
        <v>0.25</v>
      </c>
      <c r="J699" s="32" t="s">
        <v>1425</v>
      </c>
      <c r="K699" s="32">
        <v>0.1</v>
      </c>
      <c r="L699" s="32">
        <v>0.15</v>
      </c>
      <c r="M699" s="32"/>
      <c r="N699" s="32"/>
      <c r="O699" s="32"/>
      <c r="P699" s="32" t="s">
        <v>2097</v>
      </c>
      <c r="Q699" s="32">
        <v>0.45</v>
      </c>
      <c r="R699" s="32">
        <v>0.45</v>
      </c>
      <c r="S699" s="32" t="s">
        <v>1296</v>
      </c>
    </row>
    <row r="700" spans="1:19" x14ac:dyDescent="0.35">
      <c r="A700" s="32" t="s">
        <v>3383</v>
      </c>
      <c r="B700" s="32" t="s">
        <v>3327</v>
      </c>
      <c r="C700" s="32">
        <v>8</v>
      </c>
      <c r="D700" s="32" t="s">
        <v>3384</v>
      </c>
      <c r="E700" s="32" t="s">
        <v>1027</v>
      </c>
      <c r="F700" s="32" t="s">
        <v>2724</v>
      </c>
      <c r="G700" s="32" t="s">
        <v>1467</v>
      </c>
      <c r="H700" s="32">
        <v>0.15</v>
      </c>
      <c r="I700" s="32">
        <v>0.25</v>
      </c>
      <c r="J700" s="32" t="s">
        <v>1425</v>
      </c>
      <c r="K700" s="32">
        <v>0.1</v>
      </c>
      <c r="L700" s="32">
        <v>0.15</v>
      </c>
      <c r="M700" s="32"/>
      <c r="N700" s="32"/>
      <c r="O700" s="32"/>
      <c r="P700" s="32" t="s">
        <v>2097</v>
      </c>
      <c r="Q700" s="32">
        <v>0.45</v>
      </c>
      <c r="R700" s="32">
        <v>0.45</v>
      </c>
      <c r="S700" s="32" t="s">
        <v>1296</v>
      </c>
    </row>
    <row r="701" spans="1:19" x14ac:dyDescent="0.35">
      <c r="A701" s="32" t="s">
        <v>3385</v>
      </c>
      <c r="B701" s="32" t="s">
        <v>3327</v>
      </c>
      <c r="C701" s="32">
        <v>9</v>
      </c>
      <c r="D701" s="32" t="s">
        <v>3386</v>
      </c>
      <c r="E701" s="32" t="s">
        <v>1027</v>
      </c>
      <c r="F701" s="32" t="s">
        <v>2724</v>
      </c>
      <c r="G701" s="32" t="s">
        <v>1527</v>
      </c>
      <c r="H701" s="32">
        <v>0.2</v>
      </c>
      <c r="I701" s="32">
        <v>0.35</v>
      </c>
      <c r="J701" s="32" t="s">
        <v>1425</v>
      </c>
      <c r="K701" s="32">
        <v>0.1</v>
      </c>
      <c r="L701" s="32">
        <v>0.15</v>
      </c>
      <c r="M701" s="32"/>
      <c r="N701" s="32"/>
      <c r="O701" s="32"/>
      <c r="P701" s="32" t="s">
        <v>1661</v>
      </c>
      <c r="Q701" s="32">
        <v>0.4</v>
      </c>
      <c r="R701" s="32">
        <v>0.4</v>
      </c>
      <c r="S701" s="32" t="s">
        <v>1296</v>
      </c>
    </row>
    <row r="702" spans="1:19" x14ac:dyDescent="0.35">
      <c r="A702" s="32" t="s">
        <v>3387</v>
      </c>
      <c r="B702" s="32" t="s">
        <v>3388</v>
      </c>
      <c r="C702" s="32">
        <v>1</v>
      </c>
      <c r="D702" s="32" t="s">
        <v>3389</v>
      </c>
      <c r="E702" s="32" t="s">
        <v>446</v>
      </c>
      <c r="F702" s="32" t="s">
        <v>3390</v>
      </c>
      <c r="G702" s="32" t="s">
        <v>1452</v>
      </c>
      <c r="H702" s="32">
        <v>0.2</v>
      </c>
      <c r="I702" s="32">
        <v>0.3</v>
      </c>
      <c r="J702" s="32" t="s">
        <v>2876</v>
      </c>
      <c r="K702" s="32">
        <v>0.05</v>
      </c>
      <c r="L702" s="32">
        <v>0.25</v>
      </c>
      <c r="M702" s="32"/>
      <c r="N702" s="32"/>
      <c r="O702" s="32"/>
      <c r="P702" s="32" t="s">
        <v>1921</v>
      </c>
      <c r="Q702" s="32">
        <v>0.3</v>
      </c>
      <c r="R702" s="32">
        <v>0.5</v>
      </c>
      <c r="S702" s="32" t="s">
        <v>1296</v>
      </c>
    </row>
    <row r="703" spans="1:19" x14ac:dyDescent="0.35">
      <c r="A703" s="32" t="s">
        <v>3391</v>
      </c>
      <c r="B703" s="32" t="s">
        <v>3388</v>
      </c>
      <c r="C703" s="32">
        <v>10</v>
      </c>
      <c r="D703" s="32" t="s">
        <v>3392</v>
      </c>
      <c r="E703" s="32" t="s">
        <v>1031</v>
      </c>
      <c r="F703" s="32" t="s">
        <v>1619</v>
      </c>
      <c r="G703" s="32" t="s">
        <v>2494</v>
      </c>
      <c r="H703" s="32">
        <v>0.26</v>
      </c>
      <c r="I703" s="32">
        <v>0.26</v>
      </c>
      <c r="J703" s="32" t="s">
        <v>2429</v>
      </c>
      <c r="K703" s="32">
        <v>0.24</v>
      </c>
      <c r="L703" s="32">
        <v>0.24</v>
      </c>
      <c r="M703" s="32"/>
      <c r="N703" s="32"/>
      <c r="O703" s="32"/>
      <c r="P703" s="32" t="s">
        <v>3393</v>
      </c>
      <c r="Q703" s="32">
        <v>0.49</v>
      </c>
      <c r="R703" s="32">
        <v>0.59</v>
      </c>
      <c r="S703" s="32" t="s">
        <v>1560</v>
      </c>
    </row>
    <row r="704" spans="1:19" x14ac:dyDescent="0.35">
      <c r="A704" s="32" t="s">
        <v>3394</v>
      </c>
      <c r="B704" s="32" t="s">
        <v>3388</v>
      </c>
      <c r="C704" s="32">
        <v>11</v>
      </c>
      <c r="D704" s="32" t="s">
        <v>3395</v>
      </c>
      <c r="E704" s="32" t="s">
        <v>1031</v>
      </c>
      <c r="F704" s="32" t="s">
        <v>1896</v>
      </c>
      <c r="G704" s="32" t="s">
        <v>2618</v>
      </c>
      <c r="H704" s="32">
        <v>0.19</v>
      </c>
      <c r="I704" s="32">
        <v>0.19</v>
      </c>
      <c r="J704" s="32" t="s">
        <v>2419</v>
      </c>
      <c r="K704" s="32">
        <v>0.14000000000000001</v>
      </c>
      <c r="L704" s="32">
        <v>0.14000000000000001</v>
      </c>
      <c r="M704" s="32"/>
      <c r="N704" s="32"/>
      <c r="O704" s="32"/>
      <c r="P704" s="32" t="s">
        <v>3396</v>
      </c>
      <c r="Q704" s="32">
        <v>0.35</v>
      </c>
      <c r="R704" s="32">
        <v>0.46</v>
      </c>
      <c r="S704" s="32" t="s">
        <v>1469</v>
      </c>
    </row>
    <row r="705" spans="1:19" x14ac:dyDescent="0.35">
      <c r="A705" s="32" t="s">
        <v>3397</v>
      </c>
      <c r="B705" s="32" t="s">
        <v>3388</v>
      </c>
      <c r="C705" s="32">
        <v>12</v>
      </c>
      <c r="D705" s="32" t="s">
        <v>3398</v>
      </c>
      <c r="E705" s="32" t="s">
        <v>1031</v>
      </c>
      <c r="F705" s="32" t="s">
        <v>1896</v>
      </c>
      <c r="G705" s="32" t="s">
        <v>2551</v>
      </c>
      <c r="H705" s="32">
        <v>0.23</v>
      </c>
      <c r="I705" s="32">
        <v>0.27</v>
      </c>
      <c r="J705" s="32"/>
      <c r="K705" s="32">
        <v>0</v>
      </c>
      <c r="L705" s="32">
        <v>0</v>
      </c>
      <c r="M705" s="32"/>
      <c r="N705" s="32"/>
      <c r="O705" s="32"/>
      <c r="P705" s="32" t="s">
        <v>2940</v>
      </c>
      <c r="Q705" s="32">
        <v>0.23</v>
      </c>
      <c r="R705" s="32">
        <v>0.35</v>
      </c>
      <c r="S705" s="32" t="s">
        <v>1469</v>
      </c>
    </row>
    <row r="706" spans="1:19" x14ac:dyDescent="0.35">
      <c r="A706" s="32" t="s">
        <v>3399</v>
      </c>
      <c r="B706" s="32" t="s">
        <v>3388</v>
      </c>
      <c r="C706" s="32">
        <v>13</v>
      </c>
      <c r="D706" s="32" t="s">
        <v>3400</v>
      </c>
      <c r="E706" s="32" t="s">
        <v>1031</v>
      </c>
      <c r="F706" s="32" t="s">
        <v>1896</v>
      </c>
      <c r="G706" s="32" t="s">
        <v>1452</v>
      </c>
      <c r="H706" s="32">
        <v>0.2</v>
      </c>
      <c r="I706" s="32">
        <v>0.3</v>
      </c>
      <c r="J706" s="32"/>
      <c r="K706" s="32">
        <v>0</v>
      </c>
      <c r="L706" s="32">
        <v>0</v>
      </c>
      <c r="M706" s="32"/>
      <c r="N706" s="32"/>
      <c r="O706" s="32"/>
      <c r="P706" s="32" t="s">
        <v>1484</v>
      </c>
      <c r="Q706" s="32">
        <v>0.2</v>
      </c>
      <c r="R706" s="32">
        <v>0.35</v>
      </c>
      <c r="S706" s="32" t="s">
        <v>1296</v>
      </c>
    </row>
    <row r="707" spans="1:19" x14ac:dyDescent="0.35">
      <c r="A707" s="32" t="s">
        <v>3401</v>
      </c>
      <c r="B707" s="32" t="s">
        <v>3388</v>
      </c>
      <c r="C707" s="32">
        <v>14</v>
      </c>
      <c r="D707" s="32" t="s">
        <v>3402</v>
      </c>
      <c r="E707" s="32" t="s">
        <v>1031</v>
      </c>
      <c r="F707" s="32" t="s">
        <v>1896</v>
      </c>
      <c r="G707" s="32" t="s">
        <v>1452</v>
      </c>
      <c r="H707" s="32">
        <v>0.2</v>
      </c>
      <c r="I707" s="32">
        <v>0.3</v>
      </c>
      <c r="J707" s="32"/>
      <c r="K707" s="32">
        <v>0</v>
      </c>
      <c r="L707" s="32">
        <v>0</v>
      </c>
      <c r="M707" s="32"/>
      <c r="N707" s="32"/>
      <c r="O707" s="32"/>
      <c r="P707" s="32" t="s">
        <v>1293</v>
      </c>
      <c r="Q707" s="32">
        <v>0.3</v>
      </c>
      <c r="R707" s="32">
        <v>0.35</v>
      </c>
      <c r="S707" s="32" t="s">
        <v>3403</v>
      </c>
    </row>
    <row r="708" spans="1:19" x14ac:dyDescent="0.35">
      <c r="A708" s="32" t="s">
        <v>3404</v>
      </c>
      <c r="B708" s="32" t="s">
        <v>3388</v>
      </c>
      <c r="C708" s="32">
        <v>15</v>
      </c>
      <c r="D708" s="32" t="s">
        <v>3405</v>
      </c>
      <c r="E708" s="32" t="s">
        <v>1031</v>
      </c>
      <c r="F708" s="32" t="s">
        <v>1896</v>
      </c>
      <c r="G708" s="32" t="s">
        <v>1293</v>
      </c>
      <c r="H708" s="32">
        <v>0.3</v>
      </c>
      <c r="I708" s="32">
        <v>0.35</v>
      </c>
      <c r="J708" s="32"/>
      <c r="K708" s="32">
        <v>0</v>
      </c>
      <c r="L708" s="32">
        <v>0</v>
      </c>
      <c r="M708" s="32"/>
      <c r="N708" s="32"/>
      <c r="O708" s="32"/>
      <c r="P708" s="32" t="s">
        <v>1462</v>
      </c>
      <c r="Q708" s="32">
        <v>0.3</v>
      </c>
      <c r="R708" s="32">
        <v>0.4</v>
      </c>
      <c r="S708" s="32" t="s">
        <v>1296</v>
      </c>
    </row>
    <row r="709" spans="1:19" x14ac:dyDescent="0.35">
      <c r="A709" s="32" t="s">
        <v>3406</v>
      </c>
      <c r="B709" s="32" t="s">
        <v>3388</v>
      </c>
      <c r="C709" s="32">
        <v>16</v>
      </c>
      <c r="D709" s="32" t="s">
        <v>3407</v>
      </c>
      <c r="E709" s="32" t="s">
        <v>1031</v>
      </c>
      <c r="F709" s="32" t="s">
        <v>1896</v>
      </c>
      <c r="G709" s="32" t="s">
        <v>1873</v>
      </c>
      <c r="H709" s="32">
        <v>0.3</v>
      </c>
      <c r="I709" s="32">
        <v>0.45</v>
      </c>
      <c r="J709" s="32"/>
      <c r="K709" s="32">
        <v>0</v>
      </c>
      <c r="L709" s="32">
        <v>0</v>
      </c>
      <c r="M709" s="32"/>
      <c r="N709" s="32"/>
      <c r="O709" s="32"/>
      <c r="P709" s="32" t="s">
        <v>1873</v>
      </c>
      <c r="Q709" s="32">
        <v>0.3</v>
      </c>
      <c r="R709" s="32">
        <v>0.45</v>
      </c>
      <c r="S709" s="32" t="s">
        <v>1469</v>
      </c>
    </row>
    <row r="710" spans="1:19" x14ac:dyDescent="0.35">
      <c r="A710" s="32" t="s">
        <v>3408</v>
      </c>
      <c r="B710" s="32" t="s">
        <v>3388</v>
      </c>
      <c r="C710" s="32">
        <v>17</v>
      </c>
      <c r="D710" s="32" t="s">
        <v>3409</v>
      </c>
      <c r="E710" s="32" t="s">
        <v>1031</v>
      </c>
      <c r="F710" s="32" t="s">
        <v>1896</v>
      </c>
      <c r="G710" s="32" t="s">
        <v>2106</v>
      </c>
      <c r="H710" s="32">
        <v>0.24</v>
      </c>
      <c r="I710" s="32">
        <v>0.32</v>
      </c>
      <c r="J710" s="32"/>
      <c r="K710" s="32">
        <v>0</v>
      </c>
      <c r="L710" s="32">
        <v>0</v>
      </c>
      <c r="M710" s="32"/>
      <c r="N710" s="32"/>
      <c r="O710" s="32"/>
      <c r="P710" s="32" t="s">
        <v>3410</v>
      </c>
      <c r="Q710" s="32">
        <v>0.32</v>
      </c>
      <c r="R710" s="32">
        <v>0.39</v>
      </c>
      <c r="S710" s="32" t="s">
        <v>1560</v>
      </c>
    </row>
    <row r="711" spans="1:19" x14ac:dyDescent="0.35">
      <c r="A711" s="32" t="s">
        <v>3411</v>
      </c>
      <c r="B711" s="32" t="s">
        <v>3388</v>
      </c>
      <c r="C711" s="32">
        <v>18</v>
      </c>
      <c r="D711" s="32" t="s">
        <v>3412</v>
      </c>
      <c r="E711" s="32" t="s">
        <v>1031</v>
      </c>
      <c r="F711" s="32" t="s">
        <v>2231</v>
      </c>
      <c r="G711" s="32" t="s">
        <v>1395</v>
      </c>
      <c r="H711" s="32">
        <v>0.15</v>
      </c>
      <c r="I711" s="32">
        <v>0.2</v>
      </c>
      <c r="J711" s="32" t="s">
        <v>1395</v>
      </c>
      <c r="K711" s="32">
        <v>0.15</v>
      </c>
      <c r="L711" s="32">
        <v>0.2</v>
      </c>
      <c r="M711" s="32"/>
      <c r="N711" s="32"/>
      <c r="O711" s="32"/>
      <c r="P711" s="32" t="s">
        <v>1421</v>
      </c>
      <c r="Q711" s="32">
        <v>0.3</v>
      </c>
      <c r="R711" s="32">
        <v>0.45</v>
      </c>
      <c r="S711" s="32" t="s">
        <v>1296</v>
      </c>
    </row>
    <row r="712" spans="1:19" x14ac:dyDescent="0.35">
      <c r="A712" s="32" t="s">
        <v>3413</v>
      </c>
      <c r="B712" s="32" t="s">
        <v>3388</v>
      </c>
      <c r="C712" s="32">
        <v>19</v>
      </c>
      <c r="D712" s="32" t="s">
        <v>3414</v>
      </c>
      <c r="E712" s="32" t="s">
        <v>1031</v>
      </c>
      <c r="F712" s="32" t="s">
        <v>2231</v>
      </c>
      <c r="G712" s="32" t="s">
        <v>1395</v>
      </c>
      <c r="H712" s="32">
        <v>0.15</v>
      </c>
      <c r="I712" s="32">
        <v>0.2</v>
      </c>
      <c r="J712" s="32" t="s">
        <v>1446</v>
      </c>
      <c r="K712" s="32">
        <v>0.05</v>
      </c>
      <c r="L712" s="32">
        <v>0.1</v>
      </c>
      <c r="M712" s="32"/>
      <c r="N712" s="32"/>
      <c r="O712" s="32"/>
      <c r="P712" s="32" t="s">
        <v>1442</v>
      </c>
      <c r="Q712" s="32">
        <v>0.35</v>
      </c>
      <c r="R712" s="32">
        <v>0.4</v>
      </c>
      <c r="S712" s="32" t="s">
        <v>3415</v>
      </c>
    </row>
    <row r="713" spans="1:19" x14ac:dyDescent="0.35">
      <c r="A713" s="32" t="s">
        <v>3416</v>
      </c>
      <c r="B713" s="32" t="s">
        <v>3388</v>
      </c>
      <c r="C713" s="32">
        <v>2</v>
      </c>
      <c r="D713" s="32" t="s">
        <v>3417</v>
      </c>
      <c r="E713" s="32" t="s">
        <v>446</v>
      </c>
      <c r="F713" s="32" t="s">
        <v>3390</v>
      </c>
      <c r="G713" s="32" t="s">
        <v>1395</v>
      </c>
      <c r="H713" s="32">
        <v>0.15</v>
      </c>
      <c r="I713" s="32">
        <v>0.2</v>
      </c>
      <c r="J713" s="32" t="s">
        <v>1407</v>
      </c>
      <c r="K713" s="32">
        <v>0.2</v>
      </c>
      <c r="L713" s="32">
        <v>0.25</v>
      </c>
      <c r="M713" s="32"/>
      <c r="N713" s="32"/>
      <c r="O713" s="32"/>
      <c r="P713" s="32" t="s">
        <v>1495</v>
      </c>
      <c r="Q713" s="32">
        <v>0.35</v>
      </c>
      <c r="R713" s="32">
        <v>0.45</v>
      </c>
      <c r="S713" s="32" t="s">
        <v>3418</v>
      </c>
    </row>
    <row r="714" spans="1:19" x14ac:dyDescent="0.35">
      <c r="A714" s="32" t="s">
        <v>3419</v>
      </c>
      <c r="B714" s="32" t="s">
        <v>3388</v>
      </c>
      <c r="C714" s="32">
        <v>20</v>
      </c>
      <c r="D714" s="32" t="s">
        <v>3420</v>
      </c>
      <c r="E714" s="32" t="s">
        <v>1031</v>
      </c>
      <c r="F714" s="32" t="s">
        <v>2412</v>
      </c>
      <c r="G714" s="32" t="s">
        <v>1675</v>
      </c>
      <c r="H714" s="32">
        <v>0.15</v>
      </c>
      <c r="I714" s="32">
        <v>0.18</v>
      </c>
      <c r="J714" s="32" t="s">
        <v>1425</v>
      </c>
      <c r="K714" s="32">
        <v>0.1</v>
      </c>
      <c r="L714" s="32">
        <v>0.15</v>
      </c>
      <c r="M714" s="32"/>
      <c r="N714" s="32"/>
      <c r="O714" s="32"/>
      <c r="P714" s="32" t="s">
        <v>1688</v>
      </c>
      <c r="Q714" s="32">
        <v>0.3</v>
      </c>
      <c r="R714" s="32">
        <v>0.35</v>
      </c>
      <c r="S714" s="32" t="s">
        <v>1560</v>
      </c>
    </row>
    <row r="715" spans="1:19" x14ac:dyDescent="0.35">
      <c r="A715" s="32" t="s">
        <v>3421</v>
      </c>
      <c r="B715" s="32" t="s">
        <v>3388</v>
      </c>
      <c r="C715" s="32">
        <v>21</v>
      </c>
      <c r="D715" s="32" t="s">
        <v>3422</v>
      </c>
      <c r="E715" s="32" t="s">
        <v>1031</v>
      </c>
      <c r="F715" s="32" t="s">
        <v>2412</v>
      </c>
      <c r="G715" s="32" t="s">
        <v>1425</v>
      </c>
      <c r="H715" s="32">
        <v>0.1</v>
      </c>
      <c r="I715" s="32">
        <v>0.15</v>
      </c>
      <c r="J715" s="32" t="s">
        <v>1332</v>
      </c>
      <c r="K715" s="32">
        <v>0.1</v>
      </c>
      <c r="L715" s="32">
        <v>0.12</v>
      </c>
      <c r="M715" s="32"/>
      <c r="N715" s="32"/>
      <c r="O715" s="32"/>
      <c r="P715" s="32" t="s">
        <v>2151</v>
      </c>
      <c r="Q715" s="32">
        <v>0.35</v>
      </c>
      <c r="R715" s="32">
        <v>0.75</v>
      </c>
      <c r="S715" s="32" t="s">
        <v>3423</v>
      </c>
    </row>
    <row r="716" spans="1:19" x14ac:dyDescent="0.35">
      <c r="A716" s="32" t="s">
        <v>3424</v>
      </c>
      <c r="B716" s="32" t="s">
        <v>3388</v>
      </c>
      <c r="C716" s="32">
        <v>22</v>
      </c>
      <c r="D716" s="32" t="s">
        <v>3425</v>
      </c>
      <c r="E716" s="32" t="s">
        <v>1031</v>
      </c>
      <c r="F716" s="32" t="s">
        <v>2412</v>
      </c>
      <c r="G716" s="32" t="s">
        <v>2429</v>
      </c>
      <c r="H716" s="32">
        <v>0.24</v>
      </c>
      <c r="I716" s="32">
        <v>0.24</v>
      </c>
      <c r="J716" s="32" t="s">
        <v>2609</v>
      </c>
      <c r="K716" s="32">
        <v>0.16</v>
      </c>
      <c r="L716" s="32">
        <v>0.16</v>
      </c>
      <c r="M716" s="32"/>
      <c r="N716" s="32"/>
      <c r="O716" s="32"/>
      <c r="P716" s="32" t="s">
        <v>3426</v>
      </c>
      <c r="Q716" s="32">
        <v>0.35</v>
      </c>
      <c r="R716" s="32">
        <v>0.44</v>
      </c>
      <c r="S716" s="32" t="s">
        <v>1560</v>
      </c>
    </row>
    <row r="717" spans="1:19" x14ac:dyDescent="0.35">
      <c r="A717" s="32" t="s">
        <v>3427</v>
      </c>
      <c r="B717" s="32" t="s">
        <v>3388</v>
      </c>
      <c r="C717" s="32">
        <v>23</v>
      </c>
      <c r="D717" s="32" t="s">
        <v>3428</v>
      </c>
      <c r="E717" s="32" t="s">
        <v>1031</v>
      </c>
      <c r="F717" s="32" t="s">
        <v>2412</v>
      </c>
      <c r="G717" s="32" t="s">
        <v>1797</v>
      </c>
      <c r="H717" s="32">
        <v>0.18</v>
      </c>
      <c r="I717" s="32">
        <v>0.18</v>
      </c>
      <c r="J717" s="32" t="s">
        <v>2252</v>
      </c>
      <c r="K717" s="32">
        <v>0.12</v>
      </c>
      <c r="L717" s="32">
        <v>0.12</v>
      </c>
      <c r="M717" s="32"/>
      <c r="N717" s="32"/>
      <c r="O717" s="32"/>
      <c r="P717" s="32" t="s">
        <v>3245</v>
      </c>
      <c r="Q717" s="32">
        <v>0.28000000000000003</v>
      </c>
      <c r="R717" s="32">
        <v>0.35</v>
      </c>
      <c r="S717" s="32" t="s">
        <v>1560</v>
      </c>
    </row>
    <row r="718" spans="1:19" x14ac:dyDescent="0.35">
      <c r="A718" s="32" t="s">
        <v>3429</v>
      </c>
      <c r="B718" s="32" t="s">
        <v>3388</v>
      </c>
      <c r="C718" s="32">
        <v>24</v>
      </c>
      <c r="D718" s="32" t="s">
        <v>3430</v>
      </c>
      <c r="E718" s="32" t="s">
        <v>1031</v>
      </c>
      <c r="F718" s="32" t="s">
        <v>2412</v>
      </c>
      <c r="G718" s="32" t="s">
        <v>1441</v>
      </c>
      <c r="H718" s="32">
        <v>0.25</v>
      </c>
      <c r="I718" s="32">
        <v>0.25</v>
      </c>
      <c r="J718" s="32" t="s">
        <v>1637</v>
      </c>
      <c r="K718" s="32">
        <v>0.11</v>
      </c>
      <c r="L718" s="32">
        <v>0.11</v>
      </c>
      <c r="M718" s="32"/>
      <c r="N718" s="32"/>
      <c r="O718" s="32"/>
      <c r="P718" s="32" t="s">
        <v>1661</v>
      </c>
      <c r="Q718" s="32">
        <v>0.4</v>
      </c>
      <c r="R718" s="32">
        <v>0.4</v>
      </c>
      <c r="S718" s="32" t="s">
        <v>1560</v>
      </c>
    </row>
    <row r="719" spans="1:19" x14ac:dyDescent="0.35">
      <c r="A719" s="32" t="s">
        <v>3431</v>
      </c>
      <c r="B719" s="32" t="s">
        <v>3388</v>
      </c>
      <c r="C719" s="32">
        <v>25</v>
      </c>
      <c r="D719" s="32" t="s">
        <v>3432</v>
      </c>
      <c r="E719" s="32" t="s">
        <v>1031</v>
      </c>
      <c r="F719" s="32" t="s">
        <v>2412</v>
      </c>
      <c r="G719" s="32" t="s">
        <v>1714</v>
      </c>
      <c r="H719" s="32">
        <v>0.23</v>
      </c>
      <c r="I719" s="32">
        <v>0.23</v>
      </c>
      <c r="J719" s="32" t="s">
        <v>2419</v>
      </c>
      <c r="K719" s="32">
        <v>0.14000000000000001</v>
      </c>
      <c r="L719" s="32">
        <v>0.14000000000000001</v>
      </c>
      <c r="M719" s="32"/>
      <c r="N719" s="32"/>
      <c r="O719" s="32"/>
      <c r="P719" s="32" t="s">
        <v>3433</v>
      </c>
      <c r="Q719" s="32">
        <v>0.32</v>
      </c>
      <c r="R719" s="32">
        <v>0.38</v>
      </c>
      <c r="S719" s="32" t="s">
        <v>1560</v>
      </c>
    </row>
    <row r="720" spans="1:19" x14ac:dyDescent="0.35">
      <c r="A720" s="32" t="s">
        <v>3434</v>
      </c>
      <c r="B720" s="32" t="s">
        <v>3388</v>
      </c>
      <c r="C720" s="32">
        <v>26</v>
      </c>
      <c r="D720" s="32" t="s">
        <v>3435</v>
      </c>
      <c r="E720" s="32" t="s">
        <v>1031</v>
      </c>
      <c r="F720" s="32" t="s">
        <v>2408</v>
      </c>
      <c r="G720" s="32" t="s">
        <v>1714</v>
      </c>
      <c r="H720" s="32">
        <v>0.23</v>
      </c>
      <c r="I720" s="32">
        <v>0.23</v>
      </c>
      <c r="J720" s="32" t="s">
        <v>1648</v>
      </c>
      <c r="K720" s="32">
        <v>0.21</v>
      </c>
      <c r="L720" s="32">
        <v>0.21</v>
      </c>
      <c r="M720" s="32"/>
      <c r="N720" s="32"/>
      <c r="O720" s="32"/>
      <c r="P720" s="32" t="s">
        <v>3436</v>
      </c>
      <c r="Q720" s="32">
        <v>0.38</v>
      </c>
      <c r="R720" s="32">
        <v>0.48</v>
      </c>
      <c r="S720" s="32" t="s">
        <v>1560</v>
      </c>
    </row>
    <row r="721" spans="1:19" x14ac:dyDescent="0.35">
      <c r="A721" s="32" t="s">
        <v>3437</v>
      </c>
      <c r="B721" s="32" t="s">
        <v>3388</v>
      </c>
      <c r="C721" s="32">
        <v>3</v>
      </c>
      <c r="D721" s="32" t="s">
        <v>3438</v>
      </c>
      <c r="E721" s="32" t="s">
        <v>446</v>
      </c>
      <c r="F721" s="32" t="s">
        <v>3390</v>
      </c>
      <c r="G721" s="32" t="s">
        <v>1407</v>
      </c>
      <c r="H721" s="32">
        <v>0.2</v>
      </c>
      <c r="I721" s="32">
        <v>0.25</v>
      </c>
      <c r="J721" s="32" t="s">
        <v>1395</v>
      </c>
      <c r="K721" s="32">
        <v>0.15</v>
      </c>
      <c r="L721" s="32">
        <v>0.2</v>
      </c>
      <c r="M721" s="32"/>
      <c r="N721" s="32"/>
      <c r="O721" s="32"/>
      <c r="P721" s="32" t="s">
        <v>1495</v>
      </c>
      <c r="Q721" s="32">
        <v>0.35</v>
      </c>
      <c r="R721" s="32">
        <v>0.45</v>
      </c>
      <c r="S721" s="32" t="s">
        <v>1469</v>
      </c>
    </row>
    <row r="722" spans="1:19" x14ac:dyDescent="0.35">
      <c r="A722" s="32" t="s">
        <v>3439</v>
      </c>
      <c r="B722" s="32" t="s">
        <v>3388</v>
      </c>
      <c r="C722" s="32">
        <v>4</v>
      </c>
      <c r="D722" s="32" t="s">
        <v>3440</v>
      </c>
      <c r="E722" s="32" t="s">
        <v>446</v>
      </c>
      <c r="F722" s="32" t="s">
        <v>1619</v>
      </c>
      <c r="G722" s="32" t="s">
        <v>1407</v>
      </c>
      <c r="H722" s="32">
        <v>0.2</v>
      </c>
      <c r="I722" s="32">
        <v>0.25</v>
      </c>
      <c r="J722" s="32" t="s">
        <v>2265</v>
      </c>
      <c r="K722" s="32">
        <v>0.25</v>
      </c>
      <c r="L722" s="32">
        <v>0.45</v>
      </c>
      <c r="M722" s="32"/>
      <c r="N722" s="32"/>
      <c r="O722" s="32"/>
      <c r="P722" s="32" t="s">
        <v>3441</v>
      </c>
      <c r="Q722" s="32">
        <v>0.45</v>
      </c>
      <c r="R722" s="32">
        <v>0.75</v>
      </c>
      <c r="S722" s="32" t="s">
        <v>1560</v>
      </c>
    </row>
    <row r="723" spans="1:19" x14ac:dyDescent="0.35">
      <c r="A723" s="32" t="s">
        <v>3442</v>
      </c>
      <c r="B723" s="32" t="s">
        <v>3388</v>
      </c>
      <c r="C723" s="32">
        <v>5</v>
      </c>
      <c r="D723" s="32" t="s">
        <v>3443</v>
      </c>
      <c r="E723" s="32" t="s">
        <v>1031</v>
      </c>
      <c r="F723" s="32" t="s">
        <v>3390</v>
      </c>
      <c r="G723" s="32" t="s">
        <v>1395</v>
      </c>
      <c r="H723" s="32">
        <v>0.15</v>
      </c>
      <c r="I723" s="32">
        <v>0.2</v>
      </c>
      <c r="J723" s="32" t="s">
        <v>1511</v>
      </c>
      <c r="K723" s="32">
        <v>0.1</v>
      </c>
      <c r="L723" s="32">
        <v>0.25</v>
      </c>
      <c r="M723" s="32"/>
      <c r="N723" s="32"/>
      <c r="O723" s="32"/>
      <c r="P723" s="32" t="s">
        <v>2265</v>
      </c>
      <c r="Q723" s="32">
        <v>0.25</v>
      </c>
      <c r="R723" s="32">
        <v>0.45</v>
      </c>
      <c r="S723" s="32" t="s">
        <v>3444</v>
      </c>
    </row>
    <row r="724" spans="1:19" x14ac:dyDescent="0.35">
      <c r="A724" s="32" t="s">
        <v>3445</v>
      </c>
      <c r="B724" s="32" t="s">
        <v>3388</v>
      </c>
      <c r="C724" s="32">
        <v>6</v>
      </c>
      <c r="D724" s="32" t="s">
        <v>3446</v>
      </c>
      <c r="E724" s="32" t="s">
        <v>446</v>
      </c>
      <c r="F724" s="32" t="s">
        <v>1619</v>
      </c>
      <c r="G724" s="32" t="s">
        <v>1452</v>
      </c>
      <c r="H724" s="32">
        <v>0.2</v>
      </c>
      <c r="I724" s="32">
        <v>0.3</v>
      </c>
      <c r="J724" s="32" t="s">
        <v>2026</v>
      </c>
      <c r="K724" s="32">
        <v>0.3</v>
      </c>
      <c r="L724" s="32">
        <v>0.3</v>
      </c>
      <c r="M724" s="32"/>
      <c r="N724" s="32"/>
      <c r="O724" s="32"/>
      <c r="P724" s="32" t="s">
        <v>1993</v>
      </c>
      <c r="Q724" s="32">
        <v>0.5</v>
      </c>
      <c r="R724" s="32">
        <v>0.6</v>
      </c>
      <c r="S724" s="32" t="s">
        <v>1469</v>
      </c>
    </row>
    <row r="725" spans="1:19" x14ac:dyDescent="0.35">
      <c r="A725" s="32" t="s">
        <v>3447</v>
      </c>
      <c r="B725" s="32" t="s">
        <v>3388</v>
      </c>
      <c r="C725" s="32">
        <v>7</v>
      </c>
      <c r="D725" s="32" t="s">
        <v>3448</v>
      </c>
      <c r="E725" s="32" t="s">
        <v>1031</v>
      </c>
      <c r="F725" s="32" t="s">
        <v>1619</v>
      </c>
      <c r="G725" s="32" t="s">
        <v>1494</v>
      </c>
      <c r="H725" s="32">
        <v>0.2</v>
      </c>
      <c r="I725" s="32">
        <v>0.2</v>
      </c>
      <c r="J725" s="32" t="s">
        <v>1441</v>
      </c>
      <c r="K725" s="32">
        <v>0.25</v>
      </c>
      <c r="L725" s="32">
        <v>0.25</v>
      </c>
      <c r="M725" s="32"/>
      <c r="N725" s="32"/>
      <c r="O725" s="32"/>
      <c r="P725" s="32" t="s">
        <v>2240</v>
      </c>
      <c r="Q725" s="32">
        <v>0.4</v>
      </c>
      <c r="R725" s="32">
        <v>0.5</v>
      </c>
      <c r="S725" s="32" t="s">
        <v>1296</v>
      </c>
    </row>
    <row r="726" spans="1:19" x14ac:dyDescent="0.35">
      <c r="A726" s="32" t="s">
        <v>3449</v>
      </c>
      <c r="B726" s="32" t="s">
        <v>3388</v>
      </c>
      <c r="C726" s="32">
        <v>8</v>
      </c>
      <c r="D726" s="32" t="s">
        <v>3450</v>
      </c>
      <c r="E726" s="32" t="s">
        <v>1031</v>
      </c>
      <c r="F726" s="32" t="s">
        <v>1619</v>
      </c>
      <c r="G726" s="32" t="s">
        <v>1748</v>
      </c>
      <c r="H726" s="32">
        <v>0.27</v>
      </c>
      <c r="I726" s="32">
        <v>0.27</v>
      </c>
      <c r="J726" s="32"/>
      <c r="K726" s="32">
        <v>0</v>
      </c>
      <c r="L726" s="32">
        <v>0</v>
      </c>
      <c r="M726" s="32" t="s">
        <v>3451</v>
      </c>
      <c r="N726" s="32">
        <v>0.26</v>
      </c>
      <c r="O726" s="32">
        <v>0.4</v>
      </c>
      <c r="P726" s="32" t="s">
        <v>3452</v>
      </c>
      <c r="Q726" s="32">
        <v>0.69</v>
      </c>
      <c r="R726" s="32">
        <v>0.81</v>
      </c>
      <c r="S726" s="32" t="s">
        <v>1560</v>
      </c>
    </row>
    <row r="727" spans="1:19" x14ac:dyDescent="0.35">
      <c r="A727" s="32" t="s">
        <v>3453</v>
      </c>
      <c r="B727" s="32" t="s">
        <v>3388</v>
      </c>
      <c r="C727" s="32">
        <v>9</v>
      </c>
      <c r="D727" s="32" t="s">
        <v>3454</v>
      </c>
      <c r="E727" s="32" t="s">
        <v>1031</v>
      </c>
      <c r="F727" s="32" t="s">
        <v>1619</v>
      </c>
      <c r="G727" s="32" t="s">
        <v>2459</v>
      </c>
      <c r="H727" s="32">
        <v>0.28000000000000003</v>
      </c>
      <c r="I727" s="32">
        <v>0.28000000000000003</v>
      </c>
      <c r="J727" s="32"/>
      <c r="K727" s="32">
        <v>0</v>
      </c>
      <c r="L727" s="32">
        <v>0</v>
      </c>
      <c r="M727" s="32" t="s">
        <v>3455</v>
      </c>
      <c r="N727" s="32">
        <v>0.63</v>
      </c>
      <c r="O727" s="32">
        <v>0.63</v>
      </c>
      <c r="P727" s="32" t="s">
        <v>1916</v>
      </c>
      <c r="Q727" s="32" t="s">
        <v>1916</v>
      </c>
      <c r="R727" s="32" t="s">
        <v>1916</v>
      </c>
      <c r="S727" s="32" t="s">
        <v>1560</v>
      </c>
    </row>
    <row r="728" spans="1:19" x14ac:dyDescent="0.35">
      <c r="A728" s="32" t="s">
        <v>3456</v>
      </c>
      <c r="B728" s="32" t="s">
        <v>3457</v>
      </c>
      <c r="C728" s="32">
        <v>1</v>
      </c>
      <c r="D728" s="32" t="s">
        <v>3458</v>
      </c>
      <c r="E728" s="32" t="s">
        <v>1031</v>
      </c>
      <c r="F728" s="32" t="s">
        <v>1709</v>
      </c>
      <c r="G728" s="32" t="s">
        <v>3459</v>
      </c>
      <c r="H728" s="32">
        <v>0.16</v>
      </c>
      <c r="I728" s="32">
        <v>0.2</v>
      </c>
      <c r="J728" s="32" t="s">
        <v>1586</v>
      </c>
      <c r="K728" s="32">
        <v>0.1</v>
      </c>
      <c r="L728" s="32">
        <v>0.13</v>
      </c>
      <c r="M728" s="32"/>
      <c r="N728" s="32"/>
      <c r="O728" s="32"/>
      <c r="P728" s="32" t="s">
        <v>3460</v>
      </c>
      <c r="Q728" s="32">
        <v>0.47</v>
      </c>
      <c r="R728" s="32">
        <v>0.52</v>
      </c>
      <c r="S728" s="32" t="s">
        <v>1560</v>
      </c>
    </row>
    <row r="729" spans="1:19" x14ac:dyDescent="0.35">
      <c r="A729" s="32" t="s">
        <v>3461</v>
      </c>
      <c r="B729" s="32" t="s">
        <v>3457</v>
      </c>
      <c r="C729" s="32">
        <v>2</v>
      </c>
      <c r="D729" s="32" t="s">
        <v>3462</v>
      </c>
      <c r="E729" s="32" t="s">
        <v>1031</v>
      </c>
      <c r="F729" s="32" t="s">
        <v>1709</v>
      </c>
      <c r="G729" s="32" t="s">
        <v>2910</v>
      </c>
      <c r="H729" s="32">
        <v>0.23</v>
      </c>
      <c r="I729" s="32">
        <v>0.28999999999999998</v>
      </c>
      <c r="J729" s="32" t="s">
        <v>3463</v>
      </c>
      <c r="K729" s="32">
        <v>0.05</v>
      </c>
      <c r="L729" s="32">
        <v>0.16</v>
      </c>
      <c r="M729" s="32"/>
      <c r="N729" s="32"/>
      <c r="O729" s="32"/>
      <c r="P729" s="32" t="s">
        <v>3464</v>
      </c>
      <c r="Q729" s="32">
        <v>0.48</v>
      </c>
      <c r="R729" s="32">
        <v>0.56999999999999995</v>
      </c>
      <c r="S729" s="32" t="s">
        <v>1560</v>
      </c>
    </row>
    <row r="730" spans="1:19" x14ac:dyDescent="0.35">
      <c r="A730" s="32" t="s">
        <v>3465</v>
      </c>
      <c r="B730" s="32" t="s">
        <v>3457</v>
      </c>
      <c r="C730" s="32">
        <v>3</v>
      </c>
      <c r="D730" s="32" t="s">
        <v>3466</v>
      </c>
      <c r="E730" s="32" t="s">
        <v>1031</v>
      </c>
      <c r="F730" s="32" t="s">
        <v>1709</v>
      </c>
      <c r="G730" s="32" t="s">
        <v>3467</v>
      </c>
      <c r="H730" s="32">
        <v>0.24</v>
      </c>
      <c r="I730" s="32">
        <v>0.27</v>
      </c>
      <c r="J730" s="32" t="s">
        <v>3468</v>
      </c>
      <c r="K730" s="32">
        <v>0.06</v>
      </c>
      <c r="L730" s="32">
        <v>0.26</v>
      </c>
      <c r="M730" s="32"/>
      <c r="N730" s="32"/>
      <c r="O730" s="32"/>
      <c r="P730" s="32" t="s">
        <v>3469</v>
      </c>
      <c r="Q730" s="32">
        <v>0.38</v>
      </c>
      <c r="R730" s="32">
        <v>0.6</v>
      </c>
      <c r="S730" s="32" t="s">
        <v>1560</v>
      </c>
    </row>
    <row r="731" spans="1:19" x14ac:dyDescent="0.35">
      <c r="A731" s="32" t="s">
        <v>3470</v>
      </c>
      <c r="B731" s="32" t="s">
        <v>3457</v>
      </c>
      <c r="C731" s="32">
        <v>4</v>
      </c>
      <c r="D731" s="32" t="s">
        <v>3471</v>
      </c>
      <c r="E731" s="32" t="s">
        <v>1031</v>
      </c>
      <c r="F731" s="32" t="s">
        <v>1709</v>
      </c>
      <c r="G731" s="32" t="s">
        <v>2594</v>
      </c>
      <c r="H731" s="32">
        <v>0.23</v>
      </c>
      <c r="I731" s="32">
        <v>0.26</v>
      </c>
      <c r="J731" s="32"/>
      <c r="K731" s="32">
        <v>0</v>
      </c>
      <c r="L731" s="32">
        <v>0</v>
      </c>
      <c r="M731" s="32" t="s">
        <v>3472</v>
      </c>
      <c r="N731" s="32">
        <v>0.28000000000000003</v>
      </c>
      <c r="O731" s="32">
        <v>0.36</v>
      </c>
      <c r="P731" s="32" t="s">
        <v>3473</v>
      </c>
      <c r="Q731" s="32">
        <v>0.56999999999999995</v>
      </c>
      <c r="R731" s="32">
        <v>0.63</v>
      </c>
      <c r="S731" s="32" t="s">
        <v>1560</v>
      </c>
    </row>
    <row r="732" spans="1:19" x14ac:dyDescent="0.35">
      <c r="A732" s="32" t="s">
        <v>3474</v>
      </c>
      <c r="B732" s="32" t="s">
        <v>3457</v>
      </c>
      <c r="C732" s="32">
        <v>5</v>
      </c>
      <c r="D732" s="32" t="s">
        <v>3475</v>
      </c>
      <c r="E732" s="32" t="s">
        <v>1031</v>
      </c>
      <c r="F732" s="32" t="s">
        <v>1709</v>
      </c>
      <c r="G732" s="32" t="s">
        <v>3025</v>
      </c>
      <c r="H732" s="32">
        <v>0.26</v>
      </c>
      <c r="I732" s="32">
        <v>0.3</v>
      </c>
      <c r="J732" s="32" t="s">
        <v>3476</v>
      </c>
      <c r="K732" s="32">
        <v>0.4</v>
      </c>
      <c r="L732" s="32">
        <v>0.48</v>
      </c>
      <c r="M732" s="32"/>
      <c r="N732" s="32"/>
      <c r="O732" s="32"/>
      <c r="P732" s="32" t="s">
        <v>3477</v>
      </c>
      <c r="Q732" s="32">
        <v>0.7</v>
      </c>
      <c r="R732" s="32">
        <v>0.9</v>
      </c>
      <c r="S732" s="32" t="s">
        <v>1469</v>
      </c>
    </row>
    <row r="733" spans="1:19" x14ac:dyDescent="0.35">
      <c r="A733" s="32" t="s">
        <v>3478</v>
      </c>
      <c r="B733" s="32" t="s">
        <v>3457</v>
      </c>
      <c r="C733" s="32">
        <v>6</v>
      </c>
      <c r="D733" s="32" t="s">
        <v>3479</v>
      </c>
      <c r="E733" s="32" t="s">
        <v>1031</v>
      </c>
      <c r="F733" s="32" t="s">
        <v>1709</v>
      </c>
      <c r="G733" s="32" t="s">
        <v>2599</v>
      </c>
      <c r="H733" s="32">
        <v>0.28000000000000003</v>
      </c>
      <c r="I733" s="32">
        <v>0.3</v>
      </c>
      <c r="J733" s="32" t="s">
        <v>3480</v>
      </c>
      <c r="K733" s="32">
        <v>0.32</v>
      </c>
      <c r="L733" s="32">
        <v>0.4</v>
      </c>
      <c r="M733" s="32"/>
      <c r="N733" s="32"/>
      <c r="O733" s="32"/>
      <c r="P733" s="32" t="s">
        <v>3481</v>
      </c>
      <c r="Q733" s="32">
        <v>0.56000000000000005</v>
      </c>
      <c r="R733" s="32">
        <v>0.76</v>
      </c>
      <c r="S733" s="32" t="s">
        <v>1560</v>
      </c>
    </row>
    <row r="734" spans="1:19" x14ac:dyDescent="0.35">
      <c r="A734" s="32" t="s">
        <v>3482</v>
      </c>
      <c r="B734" s="32" t="s">
        <v>3457</v>
      </c>
      <c r="C734" s="32">
        <v>7</v>
      </c>
      <c r="D734" s="32" t="s">
        <v>3483</v>
      </c>
      <c r="E734" s="32" t="s">
        <v>1031</v>
      </c>
      <c r="F734" s="32" t="s">
        <v>1709</v>
      </c>
      <c r="G734" s="32" t="s">
        <v>1323</v>
      </c>
      <c r="H734" s="32">
        <v>0.28000000000000003</v>
      </c>
      <c r="I734" s="32">
        <v>0.32</v>
      </c>
      <c r="J734" s="32" t="s">
        <v>3484</v>
      </c>
      <c r="K734" s="32">
        <v>0.17</v>
      </c>
      <c r="L734" s="32">
        <v>0.22</v>
      </c>
      <c r="M734" s="32"/>
      <c r="N734" s="32"/>
      <c r="O734" s="32"/>
      <c r="P734" s="32" t="s">
        <v>3485</v>
      </c>
      <c r="Q734" s="32">
        <v>0.52</v>
      </c>
      <c r="R734" s="32">
        <v>0.77</v>
      </c>
      <c r="S734" s="32" t="s">
        <v>1469</v>
      </c>
    </row>
    <row r="735" spans="1:19" x14ac:dyDescent="0.35">
      <c r="A735" s="32" t="s">
        <v>3486</v>
      </c>
      <c r="B735" s="32" t="s">
        <v>3457</v>
      </c>
      <c r="C735" s="32">
        <v>8</v>
      </c>
      <c r="D735" s="32" t="s">
        <v>3487</v>
      </c>
      <c r="E735" s="32" t="s">
        <v>1031</v>
      </c>
      <c r="F735" s="32" t="s">
        <v>1709</v>
      </c>
      <c r="G735" s="32" t="s">
        <v>2584</v>
      </c>
      <c r="H735" s="32">
        <v>0.25</v>
      </c>
      <c r="I735" s="32">
        <v>0.28000000000000003</v>
      </c>
      <c r="J735" s="32" t="s">
        <v>3488</v>
      </c>
      <c r="K735" s="32">
        <v>0.12</v>
      </c>
      <c r="L735" s="32">
        <v>0.24</v>
      </c>
      <c r="M735" s="32"/>
      <c r="N735" s="32"/>
      <c r="O735" s="32"/>
      <c r="P735" s="32" t="s">
        <v>3489</v>
      </c>
      <c r="Q735" s="32">
        <v>0.55000000000000004</v>
      </c>
      <c r="R735" s="32">
        <v>0.56000000000000005</v>
      </c>
      <c r="S735" s="32" t="s">
        <v>1560</v>
      </c>
    </row>
    <row r="736" spans="1:19" x14ac:dyDescent="0.35">
      <c r="A736" s="32" t="s">
        <v>3490</v>
      </c>
      <c r="B736" s="32" t="s">
        <v>108</v>
      </c>
      <c r="C736" s="32">
        <v>1</v>
      </c>
      <c r="D736" s="32" t="s">
        <v>3491</v>
      </c>
      <c r="E736" s="32" t="s">
        <v>106</v>
      </c>
      <c r="F736" s="32" t="s">
        <v>3492</v>
      </c>
      <c r="G736" s="32" t="s">
        <v>2594</v>
      </c>
      <c r="H736" s="32">
        <v>0.23</v>
      </c>
      <c r="I736" s="32">
        <v>0.26</v>
      </c>
      <c r="J736" s="32"/>
      <c r="K736" s="32">
        <v>0</v>
      </c>
      <c r="L736" s="32">
        <v>0</v>
      </c>
      <c r="M736" s="32"/>
      <c r="N736" s="32"/>
      <c r="O736" s="32"/>
      <c r="P736" s="32" t="s">
        <v>3493</v>
      </c>
      <c r="Q736" s="32">
        <v>0.25</v>
      </c>
      <c r="R736" s="32">
        <v>0.53</v>
      </c>
      <c r="S736" s="32" t="s">
        <v>3494</v>
      </c>
    </row>
    <row r="737" spans="1:19" x14ac:dyDescent="0.35">
      <c r="A737" s="32" t="s">
        <v>3495</v>
      </c>
      <c r="B737" s="32" t="s">
        <v>108</v>
      </c>
      <c r="C737" s="32">
        <v>10</v>
      </c>
      <c r="D737" s="32" t="s">
        <v>3496</v>
      </c>
      <c r="E737" s="32" t="s">
        <v>436</v>
      </c>
      <c r="F737" s="32" t="s">
        <v>3492</v>
      </c>
      <c r="G737" s="32" t="s">
        <v>3497</v>
      </c>
      <c r="H737" s="32">
        <v>0.21</v>
      </c>
      <c r="I737" s="32">
        <v>0.26</v>
      </c>
      <c r="J737" s="32"/>
      <c r="K737" s="32">
        <v>0</v>
      </c>
      <c r="L737" s="32">
        <v>0</v>
      </c>
      <c r="M737" s="32"/>
      <c r="N737" s="32"/>
      <c r="O737" s="32"/>
      <c r="P737" s="32" t="s">
        <v>3498</v>
      </c>
      <c r="Q737" s="32">
        <v>0.24</v>
      </c>
      <c r="R737" s="32">
        <v>0.31</v>
      </c>
      <c r="S737" s="32" t="s">
        <v>3499</v>
      </c>
    </row>
    <row r="738" spans="1:19" x14ac:dyDescent="0.35">
      <c r="A738" s="32" t="s">
        <v>3500</v>
      </c>
      <c r="B738" s="32" t="s">
        <v>108</v>
      </c>
      <c r="C738" s="32">
        <v>11</v>
      </c>
      <c r="D738" s="32" t="s">
        <v>3501</v>
      </c>
      <c r="E738" s="32" t="s">
        <v>436</v>
      </c>
      <c r="F738" s="32" t="s">
        <v>1955</v>
      </c>
      <c r="G738" s="32" t="s">
        <v>2571</v>
      </c>
      <c r="H738" s="32">
        <v>0.23</v>
      </c>
      <c r="I738" s="32">
        <v>0.28000000000000003</v>
      </c>
      <c r="J738" s="32" t="s">
        <v>3484</v>
      </c>
      <c r="K738" s="32">
        <v>0.17</v>
      </c>
      <c r="L738" s="32">
        <v>0.22</v>
      </c>
      <c r="M738" s="32"/>
      <c r="N738" s="32"/>
      <c r="O738" s="32"/>
      <c r="P738" s="32" t="s">
        <v>1916</v>
      </c>
      <c r="Q738" s="32" t="s">
        <v>1916</v>
      </c>
      <c r="R738" s="32" t="s">
        <v>1916</v>
      </c>
      <c r="S738" s="32" t="s">
        <v>3502</v>
      </c>
    </row>
    <row r="739" spans="1:19" x14ac:dyDescent="0.35">
      <c r="A739" s="32" t="s">
        <v>3503</v>
      </c>
      <c r="B739" s="32" t="s">
        <v>108</v>
      </c>
      <c r="C739" s="32">
        <v>12</v>
      </c>
      <c r="D739" s="32" t="s">
        <v>3504</v>
      </c>
      <c r="E739" s="32" t="s">
        <v>436</v>
      </c>
      <c r="F739" s="32" t="s">
        <v>1955</v>
      </c>
      <c r="G739" s="32" t="s">
        <v>2026</v>
      </c>
      <c r="H739" s="32">
        <v>0.3</v>
      </c>
      <c r="I739" s="32">
        <v>0.3</v>
      </c>
      <c r="J739" s="32" t="s">
        <v>1494</v>
      </c>
      <c r="K739" s="32">
        <v>0.2</v>
      </c>
      <c r="L739" s="32">
        <v>0.2</v>
      </c>
      <c r="M739" s="32" t="s">
        <v>3505</v>
      </c>
      <c r="N739" s="32">
        <v>0.38</v>
      </c>
      <c r="O739" s="32">
        <v>0.38</v>
      </c>
      <c r="P739" s="32" t="s">
        <v>3506</v>
      </c>
      <c r="Q739" s="32">
        <v>0.34</v>
      </c>
      <c r="R739" s="32">
        <v>0.88</v>
      </c>
      <c r="S739" s="32" t="s">
        <v>3507</v>
      </c>
    </row>
    <row r="740" spans="1:19" x14ac:dyDescent="0.35">
      <c r="A740" s="32" t="s">
        <v>3508</v>
      </c>
      <c r="B740" s="32" t="s">
        <v>108</v>
      </c>
      <c r="C740" s="32">
        <v>13</v>
      </c>
      <c r="D740" s="32" t="s">
        <v>3509</v>
      </c>
      <c r="E740" s="32" t="s">
        <v>436</v>
      </c>
      <c r="F740" s="32" t="s">
        <v>1955</v>
      </c>
      <c r="G740" s="32" t="s">
        <v>1441</v>
      </c>
      <c r="H740" s="32">
        <v>0.25</v>
      </c>
      <c r="I740" s="32">
        <v>0.25</v>
      </c>
      <c r="J740" s="32"/>
      <c r="K740" s="32">
        <v>0</v>
      </c>
      <c r="L740" s="32">
        <v>0</v>
      </c>
      <c r="M740" s="32"/>
      <c r="N740" s="32"/>
      <c r="O740" s="32"/>
      <c r="P740" s="32" t="s">
        <v>1354</v>
      </c>
      <c r="Q740" s="32">
        <v>0.25</v>
      </c>
      <c r="R740" s="32">
        <v>0.31</v>
      </c>
      <c r="S740" s="32" t="s">
        <v>1296</v>
      </c>
    </row>
    <row r="741" spans="1:19" x14ac:dyDescent="0.35">
      <c r="A741" s="32" t="s">
        <v>3510</v>
      </c>
      <c r="B741" s="32" t="s">
        <v>108</v>
      </c>
      <c r="C741" s="32">
        <v>2</v>
      </c>
      <c r="D741" s="32" t="s">
        <v>3511</v>
      </c>
      <c r="E741" s="32" t="s">
        <v>106</v>
      </c>
      <c r="F741" s="32" t="s">
        <v>3492</v>
      </c>
      <c r="G741" s="32" t="s">
        <v>2571</v>
      </c>
      <c r="H741" s="32">
        <v>0.23</v>
      </c>
      <c r="I741" s="32">
        <v>0.28000000000000003</v>
      </c>
      <c r="J741" s="32"/>
      <c r="K741" s="32">
        <v>0</v>
      </c>
      <c r="L741" s="32">
        <v>0</v>
      </c>
      <c r="M741" s="32"/>
      <c r="N741" s="32"/>
      <c r="O741" s="32"/>
      <c r="P741" s="32" t="s">
        <v>3245</v>
      </c>
      <c r="Q741" s="32">
        <v>0.28000000000000003</v>
      </c>
      <c r="R741" s="32">
        <v>0.35</v>
      </c>
      <c r="S741" s="32" t="s">
        <v>3512</v>
      </c>
    </row>
    <row r="742" spans="1:19" x14ac:dyDescent="0.35">
      <c r="A742" s="32" t="s">
        <v>3513</v>
      </c>
      <c r="B742" s="32" t="s">
        <v>108</v>
      </c>
      <c r="C742" s="32">
        <v>3</v>
      </c>
      <c r="D742" s="32" t="s">
        <v>3514</v>
      </c>
      <c r="E742" s="32" t="s">
        <v>436</v>
      </c>
      <c r="F742" s="32" t="s">
        <v>3492</v>
      </c>
      <c r="G742" s="32" t="s">
        <v>3515</v>
      </c>
      <c r="H742" s="32">
        <v>0.15</v>
      </c>
      <c r="I742" s="32">
        <v>0.19</v>
      </c>
      <c r="J742" s="32"/>
      <c r="K742" s="32">
        <v>0</v>
      </c>
      <c r="L742" s="32">
        <v>0</v>
      </c>
      <c r="M742" s="32"/>
      <c r="N742" s="32"/>
      <c r="O742" s="32"/>
      <c r="P742" s="32" t="s">
        <v>2584</v>
      </c>
      <c r="Q742" s="32">
        <v>0.25</v>
      </c>
      <c r="R742" s="32">
        <v>0.28000000000000003</v>
      </c>
      <c r="S742" s="32" t="s">
        <v>1296</v>
      </c>
    </row>
    <row r="743" spans="1:19" x14ac:dyDescent="0.35">
      <c r="A743" s="32" t="s">
        <v>3516</v>
      </c>
      <c r="B743" s="32" t="s">
        <v>108</v>
      </c>
      <c r="C743" s="32">
        <v>4</v>
      </c>
      <c r="D743" s="32" t="s">
        <v>3517</v>
      </c>
      <c r="E743" s="32" t="s">
        <v>436</v>
      </c>
      <c r="F743" s="32" t="s">
        <v>3492</v>
      </c>
      <c r="G743" s="32" t="s">
        <v>2546</v>
      </c>
      <c r="H743" s="32">
        <v>0.21</v>
      </c>
      <c r="I743" s="32">
        <v>0.24</v>
      </c>
      <c r="J743" s="32"/>
      <c r="K743" s="32">
        <v>0</v>
      </c>
      <c r="L743" s="32">
        <v>0</v>
      </c>
      <c r="M743" s="32"/>
      <c r="N743" s="32"/>
      <c r="O743" s="32"/>
      <c r="P743" s="32" t="s">
        <v>1354</v>
      </c>
      <c r="Q743" s="32">
        <v>0.25</v>
      </c>
      <c r="R743" s="32">
        <v>0.31</v>
      </c>
      <c r="S743" s="32" t="s">
        <v>1296</v>
      </c>
    </row>
    <row r="744" spans="1:19" x14ac:dyDescent="0.35">
      <c r="A744" s="32" t="s">
        <v>3518</v>
      </c>
      <c r="B744" s="32" t="s">
        <v>108</v>
      </c>
      <c r="C744" s="32">
        <v>5</v>
      </c>
      <c r="D744" s="32" t="s">
        <v>3519</v>
      </c>
      <c r="E744" s="32" t="s">
        <v>436</v>
      </c>
      <c r="F744" s="32" t="s">
        <v>3492</v>
      </c>
      <c r="G744" s="32" t="s">
        <v>2594</v>
      </c>
      <c r="H744" s="32">
        <v>0.23</v>
      </c>
      <c r="I744" s="32">
        <v>0.26</v>
      </c>
      <c r="J744" s="32"/>
      <c r="K744" s="32">
        <v>0</v>
      </c>
      <c r="L744" s="32">
        <v>0</v>
      </c>
      <c r="M744" s="32"/>
      <c r="N744" s="32"/>
      <c r="O744" s="32"/>
      <c r="P744" s="32" t="s">
        <v>1304</v>
      </c>
      <c r="Q744" s="32">
        <v>0.25</v>
      </c>
      <c r="R744" s="32">
        <v>0.27</v>
      </c>
      <c r="S744" s="32" t="s">
        <v>1296</v>
      </c>
    </row>
    <row r="745" spans="1:19" x14ac:dyDescent="0.35">
      <c r="A745" s="32" t="s">
        <v>3520</v>
      </c>
      <c r="B745" s="32" t="s">
        <v>108</v>
      </c>
      <c r="C745" s="32">
        <v>6</v>
      </c>
      <c r="D745" s="32" t="s">
        <v>3521</v>
      </c>
      <c r="E745" s="32" t="s">
        <v>436</v>
      </c>
      <c r="F745" s="32" t="s">
        <v>3492</v>
      </c>
      <c r="G745" s="32" t="s">
        <v>3522</v>
      </c>
      <c r="H745" s="32">
        <v>0.17</v>
      </c>
      <c r="I745" s="32">
        <v>0.25</v>
      </c>
      <c r="J745" s="32"/>
      <c r="K745" s="32">
        <v>0</v>
      </c>
      <c r="L745" s="32">
        <v>0</v>
      </c>
      <c r="M745" s="32"/>
      <c r="N745" s="32"/>
      <c r="O745" s="32"/>
      <c r="P745" s="32" t="s">
        <v>3523</v>
      </c>
      <c r="Q745" s="32">
        <v>0.18</v>
      </c>
      <c r="R745" s="32">
        <v>0.36</v>
      </c>
      <c r="S745" s="32" t="s">
        <v>1469</v>
      </c>
    </row>
    <row r="746" spans="1:19" x14ac:dyDescent="0.35">
      <c r="A746" s="32" t="s">
        <v>3524</v>
      </c>
      <c r="B746" s="32" t="s">
        <v>108</v>
      </c>
      <c r="C746" s="32">
        <v>7</v>
      </c>
      <c r="D746" s="32" t="s">
        <v>3525</v>
      </c>
      <c r="E746" s="32" t="s">
        <v>436</v>
      </c>
      <c r="F746" s="32" t="s">
        <v>3492</v>
      </c>
      <c r="G746" s="32" t="s">
        <v>3526</v>
      </c>
      <c r="H746" s="32">
        <v>0.18</v>
      </c>
      <c r="I746" s="32">
        <v>0.25</v>
      </c>
      <c r="J746" s="32"/>
      <c r="K746" s="32">
        <v>0</v>
      </c>
      <c r="L746" s="32">
        <v>0</v>
      </c>
      <c r="M746" s="32"/>
      <c r="N746" s="32"/>
      <c r="O746" s="32"/>
      <c r="P746" s="32" t="s">
        <v>3527</v>
      </c>
      <c r="Q746" s="32">
        <v>0.26</v>
      </c>
      <c r="R746" s="32">
        <v>0.33</v>
      </c>
      <c r="S746" s="32" t="s">
        <v>1296</v>
      </c>
    </row>
    <row r="747" spans="1:19" x14ac:dyDescent="0.35">
      <c r="A747" s="32" t="s">
        <v>3528</v>
      </c>
      <c r="B747" s="32" t="s">
        <v>108</v>
      </c>
      <c r="C747" s="32">
        <v>8</v>
      </c>
      <c r="D747" s="32" t="s">
        <v>3529</v>
      </c>
      <c r="E747" s="32" t="s">
        <v>436</v>
      </c>
      <c r="F747" s="32" t="s">
        <v>3492</v>
      </c>
      <c r="G747" s="32" t="s">
        <v>3530</v>
      </c>
      <c r="H747" s="32">
        <v>0.22</v>
      </c>
      <c r="I747" s="32">
        <v>0.27</v>
      </c>
      <c r="J747" s="32"/>
      <c r="K747" s="32">
        <v>0</v>
      </c>
      <c r="L747" s="32">
        <v>0</v>
      </c>
      <c r="M747" s="32"/>
      <c r="N747" s="32"/>
      <c r="O747" s="32"/>
      <c r="P747" s="32" t="s">
        <v>3531</v>
      </c>
      <c r="Q747" s="32">
        <v>0.28000000000000003</v>
      </c>
      <c r="R747" s="32">
        <v>0.36</v>
      </c>
      <c r="S747" s="32" t="s">
        <v>1296</v>
      </c>
    </row>
    <row r="748" spans="1:19" x14ac:dyDescent="0.35">
      <c r="A748" s="32" t="s">
        <v>3532</v>
      </c>
      <c r="B748" s="32" t="s">
        <v>108</v>
      </c>
      <c r="C748" s="32">
        <v>9</v>
      </c>
      <c r="D748" s="32" t="s">
        <v>3533</v>
      </c>
      <c r="E748" s="32" t="s">
        <v>436</v>
      </c>
      <c r="F748" s="32" t="s">
        <v>3492</v>
      </c>
      <c r="G748" s="32" t="s">
        <v>2089</v>
      </c>
      <c r="H748" s="32">
        <v>0.18</v>
      </c>
      <c r="I748" s="32">
        <v>0.22</v>
      </c>
      <c r="J748" s="32"/>
      <c r="K748" s="32">
        <v>0</v>
      </c>
      <c r="L748" s="32">
        <v>0</v>
      </c>
      <c r="M748" s="32"/>
      <c r="N748" s="32"/>
      <c r="O748" s="32"/>
      <c r="P748" s="32" t="s">
        <v>3534</v>
      </c>
      <c r="Q748" s="32">
        <v>0.2</v>
      </c>
      <c r="R748" s="32">
        <v>0.52</v>
      </c>
      <c r="S748" s="32" t="s">
        <v>1296</v>
      </c>
    </row>
    <row r="749" spans="1:19" x14ac:dyDescent="0.35">
      <c r="A749" s="32" t="s">
        <v>3535</v>
      </c>
      <c r="B749" s="32" t="s">
        <v>3536</v>
      </c>
      <c r="C749" s="32">
        <v>1</v>
      </c>
      <c r="D749" s="32" t="s">
        <v>3537</v>
      </c>
      <c r="E749" s="32" t="s">
        <v>442</v>
      </c>
      <c r="F749" s="32" t="s">
        <v>1955</v>
      </c>
      <c r="G749" s="32" t="s">
        <v>2940</v>
      </c>
      <c r="H749" s="32">
        <v>0.23</v>
      </c>
      <c r="I749" s="32">
        <v>0.35</v>
      </c>
      <c r="J749" s="32"/>
      <c r="K749" s="32">
        <v>0</v>
      </c>
      <c r="L749" s="32">
        <v>0</v>
      </c>
      <c r="M749" s="32"/>
      <c r="N749" s="32"/>
      <c r="O749" s="32"/>
      <c r="P749" s="32" t="s">
        <v>1595</v>
      </c>
      <c r="Q749" s="32">
        <v>0.3</v>
      </c>
      <c r="R749" s="32">
        <v>0.4</v>
      </c>
      <c r="S749" s="32" t="s">
        <v>1296</v>
      </c>
    </row>
    <row r="750" spans="1:19" x14ac:dyDescent="0.35">
      <c r="A750" s="32" t="s">
        <v>3538</v>
      </c>
      <c r="B750" s="32" t="s">
        <v>3536</v>
      </c>
      <c r="C750" s="32">
        <v>2</v>
      </c>
      <c r="D750" s="32" t="s">
        <v>3539</v>
      </c>
      <c r="E750" s="32" t="s">
        <v>442</v>
      </c>
      <c r="F750" s="32" t="s">
        <v>1955</v>
      </c>
      <c r="G750" s="32" t="s">
        <v>1367</v>
      </c>
      <c r="H750" s="32">
        <v>0.24</v>
      </c>
      <c r="I750" s="32">
        <v>0.28000000000000003</v>
      </c>
      <c r="J750" s="32"/>
      <c r="K750" s="32">
        <v>0</v>
      </c>
      <c r="L750" s="32">
        <v>0</v>
      </c>
      <c r="M750" s="32"/>
      <c r="N750" s="32"/>
      <c r="O750" s="32"/>
      <c r="P750" s="32" t="s">
        <v>1293</v>
      </c>
      <c r="Q750" s="32">
        <v>0.3</v>
      </c>
      <c r="R750" s="32">
        <v>0.35</v>
      </c>
      <c r="S750" s="32" t="s">
        <v>1296</v>
      </c>
    </row>
    <row r="751" spans="1:19" x14ac:dyDescent="0.35">
      <c r="A751" s="32" t="s">
        <v>3540</v>
      </c>
      <c r="B751" s="32" t="s">
        <v>3536</v>
      </c>
      <c r="C751" s="32">
        <v>3</v>
      </c>
      <c r="D751" s="32" t="s">
        <v>3541</v>
      </c>
      <c r="E751" s="32" t="s">
        <v>442</v>
      </c>
      <c r="F751" s="32" t="s">
        <v>1955</v>
      </c>
      <c r="G751" s="32" t="s">
        <v>2422</v>
      </c>
      <c r="H751" s="32">
        <v>0.25</v>
      </c>
      <c r="I751" s="32">
        <v>0.33</v>
      </c>
      <c r="J751" s="32" t="s">
        <v>3542</v>
      </c>
      <c r="K751" s="32">
        <v>0.14000000000000001</v>
      </c>
      <c r="L751" s="32">
        <v>0.2</v>
      </c>
      <c r="M751" s="32"/>
      <c r="N751" s="32"/>
      <c r="O751" s="32"/>
      <c r="P751" s="32" t="s">
        <v>3543</v>
      </c>
      <c r="Q751" s="32">
        <v>0.57999999999999996</v>
      </c>
      <c r="R751" s="32">
        <v>0.96</v>
      </c>
      <c r="S751" s="32" t="s">
        <v>1469</v>
      </c>
    </row>
    <row r="752" spans="1:19" x14ac:dyDescent="0.35">
      <c r="A752" s="32" t="s">
        <v>3544</v>
      </c>
      <c r="B752" s="32" t="s">
        <v>3536</v>
      </c>
      <c r="C752" s="32">
        <v>4</v>
      </c>
      <c r="D752" s="32" t="s">
        <v>3545</v>
      </c>
      <c r="E752" s="32" t="s">
        <v>442</v>
      </c>
      <c r="F752" s="32" t="s">
        <v>1955</v>
      </c>
      <c r="G752" s="32" t="s">
        <v>2903</v>
      </c>
      <c r="H752" s="32">
        <v>0.26</v>
      </c>
      <c r="I752" s="32">
        <v>0.32</v>
      </c>
      <c r="J752" s="32" t="s">
        <v>3546</v>
      </c>
      <c r="K752" s="32">
        <v>0.12</v>
      </c>
      <c r="L752" s="32">
        <v>0.16</v>
      </c>
      <c r="M752" s="32"/>
      <c r="N752" s="32"/>
      <c r="O752" s="32"/>
      <c r="P752" s="32" t="s">
        <v>3547</v>
      </c>
      <c r="Q752" s="32">
        <v>0.84</v>
      </c>
      <c r="R752" s="32">
        <v>0.95</v>
      </c>
      <c r="S752" s="32" t="s">
        <v>1296</v>
      </c>
    </row>
    <row r="753" spans="1:19" x14ac:dyDescent="0.35">
      <c r="A753" s="32" t="s">
        <v>3548</v>
      </c>
      <c r="B753" s="32" t="s">
        <v>3536</v>
      </c>
      <c r="C753" s="32">
        <v>5</v>
      </c>
      <c r="D753" s="32" t="s">
        <v>3549</v>
      </c>
      <c r="E753" s="32" t="s">
        <v>442</v>
      </c>
      <c r="F753" s="32" t="s">
        <v>1955</v>
      </c>
      <c r="G753" s="32" t="s">
        <v>2564</v>
      </c>
      <c r="H753" s="32">
        <v>0.31</v>
      </c>
      <c r="I753" s="32">
        <v>0.35</v>
      </c>
      <c r="J753" s="32" t="s">
        <v>3550</v>
      </c>
      <c r="K753" s="32">
        <v>0.08</v>
      </c>
      <c r="L753" s="32">
        <v>0.14000000000000001</v>
      </c>
      <c r="M753" s="32"/>
      <c r="N753" s="32"/>
      <c r="O753" s="32"/>
      <c r="P753" s="32" t="s">
        <v>3551</v>
      </c>
      <c r="Q753" s="32">
        <v>0.84</v>
      </c>
      <c r="R753" s="32">
        <v>0.99</v>
      </c>
      <c r="S753" s="32" t="s">
        <v>3552</v>
      </c>
    </row>
    <row r="754" spans="1:19" x14ac:dyDescent="0.35">
      <c r="A754" s="32" t="s">
        <v>3553</v>
      </c>
      <c r="B754" s="32" t="s">
        <v>3554</v>
      </c>
      <c r="C754" s="32">
        <v>1</v>
      </c>
      <c r="D754" s="32" t="s">
        <v>3555</v>
      </c>
      <c r="E754" s="32" t="s">
        <v>1014</v>
      </c>
      <c r="F754" s="32" t="s">
        <v>1896</v>
      </c>
      <c r="G754" s="32" t="s">
        <v>1293</v>
      </c>
      <c r="H754" s="32">
        <v>0.3</v>
      </c>
      <c r="I754" s="32">
        <v>0.35</v>
      </c>
      <c r="J754" s="32"/>
      <c r="K754" s="32">
        <v>0</v>
      </c>
      <c r="L754" s="32">
        <v>0</v>
      </c>
      <c r="M754" s="32"/>
      <c r="N754" s="32"/>
      <c r="O754" s="32"/>
      <c r="P754" s="32" t="s">
        <v>3556</v>
      </c>
      <c r="Q754" s="32">
        <v>0.35</v>
      </c>
      <c r="R754" s="32">
        <v>0.43</v>
      </c>
      <c r="S754" s="32" t="s">
        <v>1296</v>
      </c>
    </row>
    <row r="755" spans="1:19" x14ac:dyDescent="0.35">
      <c r="A755" s="32" t="s">
        <v>3557</v>
      </c>
      <c r="B755" s="32" t="s">
        <v>3554</v>
      </c>
      <c r="C755" s="32">
        <v>2</v>
      </c>
      <c r="D755" s="32" t="s">
        <v>3558</v>
      </c>
      <c r="E755" s="32" t="s">
        <v>1014</v>
      </c>
      <c r="F755" s="32" t="s">
        <v>1896</v>
      </c>
      <c r="G755" s="32" t="s">
        <v>1531</v>
      </c>
      <c r="H755" s="32">
        <v>0.35</v>
      </c>
      <c r="I755" s="32">
        <v>0.4</v>
      </c>
      <c r="J755" s="32" t="s">
        <v>1446</v>
      </c>
      <c r="K755" s="32">
        <v>0.05</v>
      </c>
      <c r="L755" s="32">
        <v>0.1</v>
      </c>
      <c r="M755" s="32"/>
      <c r="N755" s="32"/>
      <c r="O755" s="32"/>
      <c r="P755" s="32" t="s">
        <v>3559</v>
      </c>
      <c r="Q755" s="32">
        <v>0.4</v>
      </c>
      <c r="R755" s="32">
        <v>0.9</v>
      </c>
      <c r="S755" s="32" t="s">
        <v>1296</v>
      </c>
    </row>
    <row r="756" spans="1:19" x14ac:dyDescent="0.35">
      <c r="A756" s="32" t="s">
        <v>3560</v>
      </c>
      <c r="B756" s="32" t="s">
        <v>3554</v>
      </c>
      <c r="C756" s="32">
        <v>3</v>
      </c>
      <c r="D756" s="32" t="s">
        <v>3561</v>
      </c>
      <c r="E756" s="32" t="s">
        <v>1014</v>
      </c>
      <c r="F756" s="32" t="s">
        <v>1896</v>
      </c>
      <c r="G756" s="32" t="s">
        <v>1527</v>
      </c>
      <c r="H756" s="32">
        <v>0.2</v>
      </c>
      <c r="I756" s="32">
        <v>0.35</v>
      </c>
      <c r="J756" s="32" t="s">
        <v>3562</v>
      </c>
      <c r="K756" s="32">
        <v>0.06</v>
      </c>
      <c r="L756" s="32">
        <v>0.28000000000000003</v>
      </c>
      <c r="M756" s="32"/>
      <c r="N756" s="32"/>
      <c r="O756" s="32"/>
      <c r="P756" s="32" t="s">
        <v>3563</v>
      </c>
      <c r="Q756" s="32">
        <v>0.31</v>
      </c>
      <c r="R756" s="32">
        <v>0.75</v>
      </c>
      <c r="S756" s="32" t="s">
        <v>1296</v>
      </c>
    </row>
    <row r="757" spans="1:19" x14ac:dyDescent="0.35">
      <c r="A757" s="32" t="s">
        <v>3564</v>
      </c>
      <c r="B757" s="32" t="s">
        <v>3554</v>
      </c>
      <c r="C757" s="32">
        <v>4</v>
      </c>
      <c r="D757" s="32" t="s">
        <v>3565</v>
      </c>
      <c r="E757" s="32" t="s">
        <v>1014</v>
      </c>
      <c r="F757" s="32" t="s">
        <v>1896</v>
      </c>
      <c r="G757" s="32" t="s">
        <v>1407</v>
      </c>
      <c r="H757" s="32">
        <v>0.2</v>
      </c>
      <c r="I757" s="32">
        <v>0.25</v>
      </c>
      <c r="J757" s="32"/>
      <c r="K757" s="32">
        <v>0</v>
      </c>
      <c r="L757" s="32">
        <v>0</v>
      </c>
      <c r="M757" s="32"/>
      <c r="N757" s="32"/>
      <c r="O757" s="32"/>
      <c r="P757" s="32" t="s">
        <v>3566</v>
      </c>
      <c r="Q757" s="32">
        <v>0.5</v>
      </c>
      <c r="R757" s="32">
        <v>0.65</v>
      </c>
      <c r="S757" s="32" t="s">
        <v>1296</v>
      </c>
    </row>
    <row r="758" spans="1:19" x14ac:dyDescent="0.35">
      <c r="A758" s="32" t="s">
        <v>3567</v>
      </c>
      <c r="B758" s="32" t="s">
        <v>3554</v>
      </c>
      <c r="C758" s="32">
        <v>5</v>
      </c>
      <c r="D758" s="32" t="s">
        <v>3568</v>
      </c>
      <c r="E758" s="32" t="s">
        <v>1014</v>
      </c>
      <c r="F758" s="32" t="s">
        <v>1896</v>
      </c>
      <c r="G758" s="32" t="s">
        <v>1452</v>
      </c>
      <c r="H758" s="32">
        <v>0.2</v>
      </c>
      <c r="I758" s="32">
        <v>0.3</v>
      </c>
      <c r="J758" s="32"/>
      <c r="K758" s="32">
        <v>0</v>
      </c>
      <c r="L758" s="32">
        <v>0</v>
      </c>
      <c r="M758" s="32"/>
      <c r="N758" s="32"/>
      <c r="O758" s="32"/>
      <c r="P758" s="32" t="s">
        <v>2191</v>
      </c>
      <c r="Q758" s="32">
        <v>0.22</v>
      </c>
      <c r="R758" s="32">
        <v>0.32</v>
      </c>
      <c r="S758" s="32" t="s">
        <v>1296</v>
      </c>
    </row>
    <row r="759" spans="1:19" x14ac:dyDescent="0.35">
      <c r="A759" s="32" t="s">
        <v>3569</v>
      </c>
      <c r="B759" s="32" t="s">
        <v>3554</v>
      </c>
      <c r="C759" s="32">
        <v>6</v>
      </c>
      <c r="D759" s="32" t="s">
        <v>3570</v>
      </c>
      <c r="E759" s="32" t="s">
        <v>1014</v>
      </c>
      <c r="F759" s="32" t="s">
        <v>1896</v>
      </c>
      <c r="G759" s="32" t="s">
        <v>1452</v>
      </c>
      <c r="H759" s="32">
        <v>0.2</v>
      </c>
      <c r="I759" s="32">
        <v>0.3</v>
      </c>
      <c r="J759" s="32"/>
      <c r="K759" s="32">
        <v>0</v>
      </c>
      <c r="L759" s="32">
        <v>0</v>
      </c>
      <c r="M759" s="32"/>
      <c r="N759" s="32"/>
      <c r="O759" s="32"/>
      <c r="P759" s="32" t="s">
        <v>1479</v>
      </c>
      <c r="Q759" s="32">
        <v>0.25</v>
      </c>
      <c r="R759" s="32">
        <v>0.4</v>
      </c>
      <c r="S759" s="32" t="s">
        <v>1296</v>
      </c>
    </row>
    <row r="760" spans="1:19" x14ac:dyDescent="0.35">
      <c r="A760" s="32" t="s">
        <v>3571</v>
      </c>
      <c r="B760" s="32" t="s">
        <v>3554</v>
      </c>
      <c r="C760" s="32">
        <v>7</v>
      </c>
      <c r="D760" s="32" t="s">
        <v>3572</v>
      </c>
      <c r="E760" s="32" t="s">
        <v>1014</v>
      </c>
      <c r="F760" s="32" t="s">
        <v>1619</v>
      </c>
      <c r="G760" s="32" t="s">
        <v>1531</v>
      </c>
      <c r="H760" s="32">
        <v>0.35</v>
      </c>
      <c r="I760" s="32">
        <v>0.4</v>
      </c>
      <c r="J760" s="32"/>
      <c r="K760" s="32">
        <v>0</v>
      </c>
      <c r="L760" s="32">
        <v>0</v>
      </c>
      <c r="M760" s="32"/>
      <c r="N760" s="32"/>
      <c r="O760" s="32"/>
      <c r="P760" s="32" t="s">
        <v>1479</v>
      </c>
      <c r="Q760" s="32">
        <v>0.25</v>
      </c>
      <c r="R760" s="32">
        <v>0.4</v>
      </c>
      <c r="S760" s="32" t="s">
        <v>1296</v>
      </c>
    </row>
    <row r="761" spans="1:19" x14ac:dyDescent="0.35">
      <c r="A761" s="32" t="s">
        <v>3573</v>
      </c>
      <c r="B761" s="32" t="s">
        <v>3574</v>
      </c>
      <c r="C761" s="32">
        <v>1</v>
      </c>
      <c r="D761" s="32" t="s">
        <v>3575</v>
      </c>
      <c r="E761" s="32" t="s">
        <v>1019</v>
      </c>
      <c r="F761" s="32" t="s">
        <v>1619</v>
      </c>
      <c r="G761" s="32" t="s">
        <v>1401</v>
      </c>
      <c r="H761" s="32">
        <v>0.25</v>
      </c>
      <c r="I761" s="32">
        <v>0.3</v>
      </c>
      <c r="J761" s="32"/>
      <c r="K761" s="32">
        <v>0</v>
      </c>
      <c r="L761" s="32">
        <v>0</v>
      </c>
      <c r="M761" s="32"/>
      <c r="N761" s="32"/>
      <c r="O761" s="32"/>
      <c r="P761" s="32" t="s">
        <v>1688</v>
      </c>
      <c r="Q761" s="32">
        <v>0.3</v>
      </c>
      <c r="R761" s="32">
        <v>0.35</v>
      </c>
      <c r="S761" s="32" t="s">
        <v>1296</v>
      </c>
    </row>
    <row r="762" spans="1:19" x14ac:dyDescent="0.35">
      <c r="A762" s="32" t="s">
        <v>3576</v>
      </c>
      <c r="B762" s="32" t="s">
        <v>3574</v>
      </c>
      <c r="C762" s="32">
        <v>10</v>
      </c>
      <c r="D762" s="32" t="s">
        <v>3577</v>
      </c>
      <c r="E762" s="32" t="s">
        <v>1019</v>
      </c>
      <c r="F762" s="32" t="s">
        <v>1545</v>
      </c>
      <c r="G762" s="32" t="s">
        <v>1395</v>
      </c>
      <c r="H762" s="32">
        <v>0.15</v>
      </c>
      <c r="I762" s="32">
        <v>0.2</v>
      </c>
      <c r="J762" s="32" t="s">
        <v>1425</v>
      </c>
      <c r="K762" s="32">
        <v>0.1</v>
      </c>
      <c r="L762" s="32">
        <v>0.15</v>
      </c>
      <c r="M762" s="32"/>
      <c r="N762" s="32"/>
      <c r="O762" s="32"/>
      <c r="P762" s="32" t="s">
        <v>1595</v>
      </c>
      <c r="Q762" s="32">
        <v>0.3</v>
      </c>
      <c r="R762" s="32">
        <v>0.4</v>
      </c>
      <c r="S762" s="32" t="s">
        <v>1296</v>
      </c>
    </row>
    <row r="763" spans="1:19" x14ac:dyDescent="0.35">
      <c r="A763" s="32" t="s">
        <v>3578</v>
      </c>
      <c r="B763" s="32" t="s">
        <v>3574</v>
      </c>
      <c r="C763" s="32">
        <v>11</v>
      </c>
      <c r="D763" s="32" t="s">
        <v>3579</v>
      </c>
      <c r="E763" s="32" t="s">
        <v>1019</v>
      </c>
      <c r="F763" s="32" t="s">
        <v>1545</v>
      </c>
      <c r="G763" s="32" t="s">
        <v>1425</v>
      </c>
      <c r="H763" s="32">
        <v>0.1</v>
      </c>
      <c r="I763" s="32">
        <v>0.15</v>
      </c>
      <c r="J763" s="32" t="s">
        <v>1446</v>
      </c>
      <c r="K763" s="32">
        <v>0.05</v>
      </c>
      <c r="L763" s="32">
        <v>0.1</v>
      </c>
      <c r="M763" s="32"/>
      <c r="N763" s="32"/>
      <c r="O763" s="32"/>
      <c r="P763" s="32" t="s">
        <v>1452</v>
      </c>
      <c r="Q763" s="32">
        <v>0.2</v>
      </c>
      <c r="R763" s="32">
        <v>0.3</v>
      </c>
      <c r="S763" s="32" t="s">
        <v>1296</v>
      </c>
    </row>
    <row r="764" spans="1:19" x14ac:dyDescent="0.35">
      <c r="A764" s="32" t="s">
        <v>3580</v>
      </c>
      <c r="B764" s="32" t="s">
        <v>3574</v>
      </c>
      <c r="C764" s="32">
        <v>12</v>
      </c>
      <c r="D764" s="32" t="s">
        <v>3581</v>
      </c>
      <c r="E764" s="32" t="s">
        <v>1019</v>
      </c>
      <c r="F764" s="32" t="s">
        <v>1545</v>
      </c>
      <c r="G764" s="32" t="s">
        <v>1395</v>
      </c>
      <c r="H764" s="32">
        <v>0.15</v>
      </c>
      <c r="I764" s="32">
        <v>0.2</v>
      </c>
      <c r="J764" s="32" t="s">
        <v>1446</v>
      </c>
      <c r="K764" s="32">
        <v>0.05</v>
      </c>
      <c r="L764" s="32">
        <v>0.1</v>
      </c>
      <c r="M764" s="32"/>
      <c r="N764" s="32"/>
      <c r="O764" s="32"/>
      <c r="P764" s="32" t="s">
        <v>1495</v>
      </c>
      <c r="Q764" s="32">
        <v>0.35</v>
      </c>
      <c r="R764" s="32">
        <v>0.45</v>
      </c>
      <c r="S764" s="32" t="s">
        <v>1296</v>
      </c>
    </row>
    <row r="765" spans="1:19" x14ac:dyDescent="0.35">
      <c r="A765" s="32" t="s">
        <v>3582</v>
      </c>
      <c r="B765" s="32" t="s">
        <v>3574</v>
      </c>
      <c r="C765" s="32">
        <v>13</v>
      </c>
      <c r="D765" s="32" t="s">
        <v>3583</v>
      </c>
      <c r="E765" s="32" t="s">
        <v>1019</v>
      </c>
      <c r="F765" s="32" t="s">
        <v>1545</v>
      </c>
      <c r="G765" s="32" t="s">
        <v>1475</v>
      </c>
      <c r="H765" s="32">
        <v>0.15</v>
      </c>
      <c r="I765" s="32">
        <v>0.15</v>
      </c>
      <c r="J765" s="32" t="s">
        <v>1467</v>
      </c>
      <c r="K765" s="32">
        <v>0.15</v>
      </c>
      <c r="L765" s="32">
        <v>0.25</v>
      </c>
      <c r="M765" s="32"/>
      <c r="N765" s="32"/>
      <c r="O765" s="32"/>
      <c r="P765" s="32" t="s">
        <v>1495</v>
      </c>
      <c r="Q765" s="32">
        <v>0.35</v>
      </c>
      <c r="R765" s="32">
        <v>0.45</v>
      </c>
      <c r="S765" s="32" t="s">
        <v>1296</v>
      </c>
    </row>
    <row r="766" spans="1:19" x14ac:dyDescent="0.35">
      <c r="A766" s="32" t="s">
        <v>3584</v>
      </c>
      <c r="B766" s="32" t="s">
        <v>3574</v>
      </c>
      <c r="C766" s="32">
        <v>14</v>
      </c>
      <c r="D766" s="32" t="s">
        <v>3585</v>
      </c>
      <c r="E766" s="32" t="s">
        <v>1019</v>
      </c>
      <c r="F766" s="32" t="s">
        <v>1545</v>
      </c>
      <c r="G766" s="32" t="s">
        <v>1395</v>
      </c>
      <c r="H766" s="32">
        <v>0.15</v>
      </c>
      <c r="I766" s="32">
        <v>0.2</v>
      </c>
      <c r="J766" s="32" t="s">
        <v>1425</v>
      </c>
      <c r="K766" s="32">
        <v>0.1</v>
      </c>
      <c r="L766" s="32">
        <v>0.15</v>
      </c>
      <c r="M766" s="32"/>
      <c r="N766" s="32"/>
      <c r="O766" s="32"/>
      <c r="P766" s="32" t="s">
        <v>1595</v>
      </c>
      <c r="Q766" s="32">
        <v>0.3</v>
      </c>
      <c r="R766" s="32">
        <v>0.4</v>
      </c>
      <c r="S766" s="32" t="s">
        <v>1296</v>
      </c>
    </row>
    <row r="767" spans="1:19" x14ac:dyDescent="0.35">
      <c r="A767" s="32" t="s">
        <v>3586</v>
      </c>
      <c r="B767" s="32" t="s">
        <v>3574</v>
      </c>
      <c r="C767" s="32">
        <v>15</v>
      </c>
      <c r="D767" s="32" t="s">
        <v>3587</v>
      </c>
      <c r="E767" s="32" t="s">
        <v>1019</v>
      </c>
      <c r="F767" s="32" t="s">
        <v>1545</v>
      </c>
      <c r="G767" s="32" t="s">
        <v>1475</v>
      </c>
      <c r="H767" s="32">
        <v>0.15</v>
      </c>
      <c r="I767" s="32">
        <v>0.15</v>
      </c>
      <c r="J767" s="32" t="s">
        <v>1425</v>
      </c>
      <c r="K767" s="32">
        <v>0.1</v>
      </c>
      <c r="L767" s="32">
        <v>0.15</v>
      </c>
      <c r="M767" s="32"/>
      <c r="N767" s="32"/>
      <c r="O767" s="32"/>
      <c r="P767" s="32" t="s">
        <v>1293</v>
      </c>
      <c r="Q767" s="32">
        <v>0.3</v>
      </c>
      <c r="R767" s="32">
        <v>0.35</v>
      </c>
      <c r="S767" s="32" t="s">
        <v>1296</v>
      </c>
    </row>
    <row r="768" spans="1:19" x14ac:dyDescent="0.35">
      <c r="A768" s="32" t="s">
        <v>3588</v>
      </c>
      <c r="B768" s="32" t="s">
        <v>3574</v>
      </c>
      <c r="C768" s="32">
        <v>16</v>
      </c>
      <c r="D768" s="32" t="s">
        <v>3589</v>
      </c>
      <c r="E768" s="32" t="s">
        <v>1019</v>
      </c>
      <c r="F768" s="32" t="s">
        <v>1545</v>
      </c>
      <c r="G768" s="32" t="s">
        <v>1475</v>
      </c>
      <c r="H768" s="32">
        <v>0.15</v>
      </c>
      <c r="I768" s="32">
        <v>0.15</v>
      </c>
      <c r="J768" s="32" t="s">
        <v>1425</v>
      </c>
      <c r="K768" s="32">
        <v>0.1</v>
      </c>
      <c r="L768" s="32">
        <v>0.15</v>
      </c>
      <c r="M768" s="32"/>
      <c r="N768" s="32"/>
      <c r="O768" s="32"/>
      <c r="P768" s="32" t="s">
        <v>1293</v>
      </c>
      <c r="Q768" s="32">
        <v>0.3</v>
      </c>
      <c r="R768" s="32">
        <v>0.35</v>
      </c>
      <c r="S768" s="32" t="s">
        <v>1296</v>
      </c>
    </row>
    <row r="769" spans="1:19" x14ac:dyDescent="0.35">
      <c r="A769" s="32" t="s">
        <v>3590</v>
      </c>
      <c r="B769" s="32" t="s">
        <v>3574</v>
      </c>
      <c r="C769" s="32">
        <v>17</v>
      </c>
      <c r="D769" s="32" t="s">
        <v>3591</v>
      </c>
      <c r="E769" s="32" t="s">
        <v>1019</v>
      </c>
      <c r="F769" s="32" t="s">
        <v>1545</v>
      </c>
      <c r="G769" s="32" t="s">
        <v>1407</v>
      </c>
      <c r="H769" s="32">
        <v>0.2</v>
      </c>
      <c r="I769" s="32">
        <v>0.25</v>
      </c>
      <c r="J769" s="32" t="s">
        <v>1425</v>
      </c>
      <c r="K769" s="32">
        <v>0.1</v>
      </c>
      <c r="L769" s="32">
        <v>0.15</v>
      </c>
      <c r="M769" s="32"/>
      <c r="N769" s="32"/>
      <c r="O769" s="32"/>
      <c r="P769" s="32" t="s">
        <v>1495</v>
      </c>
      <c r="Q769" s="32">
        <v>0.35</v>
      </c>
      <c r="R769" s="32">
        <v>0.45</v>
      </c>
      <c r="S769" s="32" t="s">
        <v>1296</v>
      </c>
    </row>
    <row r="770" spans="1:19" x14ac:dyDescent="0.35">
      <c r="A770" s="32" t="s">
        <v>3592</v>
      </c>
      <c r="B770" s="32" t="s">
        <v>3574</v>
      </c>
      <c r="C770" s="32">
        <v>18</v>
      </c>
      <c r="D770" s="32" t="s">
        <v>3593</v>
      </c>
      <c r="E770" s="32" t="s">
        <v>1019</v>
      </c>
      <c r="F770" s="32" t="s">
        <v>1624</v>
      </c>
      <c r="G770" s="32" t="s">
        <v>1576</v>
      </c>
      <c r="H770" s="32">
        <v>0.12</v>
      </c>
      <c r="I770" s="32">
        <v>0.15</v>
      </c>
      <c r="J770" s="32" t="s">
        <v>1425</v>
      </c>
      <c r="K770" s="32">
        <v>0.1</v>
      </c>
      <c r="L770" s="32">
        <v>0.15</v>
      </c>
      <c r="M770" s="32"/>
      <c r="N770" s="32"/>
      <c r="O770" s="32"/>
      <c r="P770" s="32" t="s">
        <v>1391</v>
      </c>
      <c r="Q770" s="32">
        <v>0.25</v>
      </c>
      <c r="R770" s="32">
        <v>0.35</v>
      </c>
      <c r="S770" s="32" t="s">
        <v>1296</v>
      </c>
    </row>
    <row r="771" spans="1:19" x14ac:dyDescent="0.35">
      <c r="A771" s="32" t="s">
        <v>3594</v>
      </c>
      <c r="B771" s="32" t="s">
        <v>3574</v>
      </c>
      <c r="C771" s="32">
        <v>19</v>
      </c>
      <c r="D771" s="32" t="s">
        <v>3595</v>
      </c>
      <c r="E771" s="32" t="s">
        <v>1019</v>
      </c>
      <c r="F771" s="32" t="s">
        <v>2898</v>
      </c>
      <c r="G771" s="32" t="s">
        <v>1293</v>
      </c>
      <c r="H771" s="32">
        <v>0.3</v>
      </c>
      <c r="I771" s="32">
        <v>0.35</v>
      </c>
      <c r="J771" s="32" t="s">
        <v>1446</v>
      </c>
      <c r="K771" s="32">
        <v>0.05</v>
      </c>
      <c r="L771" s="32">
        <v>0.1</v>
      </c>
      <c r="M771" s="32"/>
      <c r="N771" s="32"/>
      <c r="O771" s="32"/>
      <c r="P771" s="32" t="s">
        <v>1542</v>
      </c>
      <c r="Q771" s="32">
        <v>0.4</v>
      </c>
      <c r="R771" s="32">
        <v>0.45</v>
      </c>
      <c r="S771" s="32" t="s">
        <v>1296</v>
      </c>
    </row>
    <row r="772" spans="1:19" x14ac:dyDescent="0.35">
      <c r="A772" s="32" t="s">
        <v>3596</v>
      </c>
      <c r="B772" s="32" t="s">
        <v>3574</v>
      </c>
      <c r="C772" s="32">
        <v>2</v>
      </c>
      <c r="D772" s="32" t="s">
        <v>3597</v>
      </c>
      <c r="E772" s="32" t="s">
        <v>1019</v>
      </c>
      <c r="F772" s="32" t="s">
        <v>1619</v>
      </c>
      <c r="G772" s="32" t="s">
        <v>1401</v>
      </c>
      <c r="H772" s="32">
        <v>0.25</v>
      </c>
      <c r="I772" s="32">
        <v>0.3</v>
      </c>
      <c r="J772" s="32"/>
      <c r="K772" s="32">
        <v>0</v>
      </c>
      <c r="L772" s="32">
        <v>0</v>
      </c>
      <c r="M772" s="32"/>
      <c r="N772" s="32"/>
      <c r="O772" s="32"/>
      <c r="P772" s="32" t="s">
        <v>1539</v>
      </c>
      <c r="Q772" s="32">
        <v>0.25</v>
      </c>
      <c r="R772" s="32">
        <v>0.3</v>
      </c>
      <c r="S772" s="32" t="s">
        <v>1296</v>
      </c>
    </row>
    <row r="773" spans="1:19" x14ac:dyDescent="0.35">
      <c r="A773" s="32" t="s">
        <v>3598</v>
      </c>
      <c r="B773" s="32" t="s">
        <v>3574</v>
      </c>
      <c r="C773" s="32">
        <v>20</v>
      </c>
      <c r="D773" s="32" t="s">
        <v>3599</v>
      </c>
      <c r="E773" s="32" t="s">
        <v>1019</v>
      </c>
      <c r="F773" s="32" t="s">
        <v>2898</v>
      </c>
      <c r="G773" s="32" t="s">
        <v>1407</v>
      </c>
      <c r="H773" s="32">
        <v>0.2</v>
      </c>
      <c r="I773" s="32">
        <v>0.25</v>
      </c>
      <c r="J773" s="32" t="s">
        <v>1395</v>
      </c>
      <c r="K773" s="32">
        <v>0.15</v>
      </c>
      <c r="L773" s="32">
        <v>0.2</v>
      </c>
      <c r="M773" s="32"/>
      <c r="N773" s="32"/>
      <c r="O773" s="32"/>
      <c r="P773" s="32" t="s">
        <v>2017</v>
      </c>
      <c r="Q773" s="32">
        <v>0.4</v>
      </c>
      <c r="R773" s="32">
        <v>0.5</v>
      </c>
      <c r="S773" s="32" t="s">
        <v>1296</v>
      </c>
    </row>
    <row r="774" spans="1:19" x14ac:dyDescent="0.35">
      <c r="A774" s="32" t="s">
        <v>3600</v>
      </c>
      <c r="B774" s="32" t="s">
        <v>3574</v>
      </c>
      <c r="C774" s="32">
        <v>21</v>
      </c>
      <c r="D774" s="32" t="s">
        <v>3601</v>
      </c>
      <c r="E774" s="32" t="s">
        <v>1019</v>
      </c>
      <c r="F774" s="32" t="s">
        <v>2898</v>
      </c>
      <c r="G774" s="32" t="s">
        <v>1293</v>
      </c>
      <c r="H774" s="32">
        <v>0.3</v>
      </c>
      <c r="I774" s="32">
        <v>0.35</v>
      </c>
      <c r="J774" s="32" t="s">
        <v>1446</v>
      </c>
      <c r="K774" s="32">
        <v>0.05</v>
      </c>
      <c r="L774" s="32">
        <v>0.1</v>
      </c>
      <c r="M774" s="32"/>
      <c r="N774" s="32"/>
      <c r="O774" s="32"/>
      <c r="P774" s="32" t="s">
        <v>2017</v>
      </c>
      <c r="Q774" s="32">
        <v>0.4</v>
      </c>
      <c r="R774" s="32">
        <v>0.5</v>
      </c>
      <c r="S774" s="32" t="s">
        <v>1296</v>
      </c>
    </row>
    <row r="775" spans="1:19" x14ac:dyDescent="0.35">
      <c r="A775" s="32" t="s">
        <v>3602</v>
      </c>
      <c r="B775" s="32" t="s">
        <v>3574</v>
      </c>
      <c r="C775" s="32">
        <v>22</v>
      </c>
      <c r="D775" s="32" t="s">
        <v>3603</v>
      </c>
      <c r="E775" s="32" t="s">
        <v>1019</v>
      </c>
      <c r="F775" s="32" t="s">
        <v>2898</v>
      </c>
      <c r="G775" s="32" t="s">
        <v>1425</v>
      </c>
      <c r="H775" s="32">
        <v>0.1</v>
      </c>
      <c r="I775" s="32">
        <v>0.15</v>
      </c>
      <c r="J775" s="32" t="s">
        <v>1580</v>
      </c>
      <c r="K775" s="32">
        <v>0.1</v>
      </c>
      <c r="L775" s="32">
        <v>0.1</v>
      </c>
      <c r="M775" s="32"/>
      <c r="N775" s="32"/>
      <c r="O775" s="32"/>
      <c r="P775" s="32" t="s">
        <v>1401</v>
      </c>
      <c r="Q775" s="32">
        <v>0.25</v>
      </c>
      <c r="R775" s="32">
        <v>0.3</v>
      </c>
      <c r="S775" s="32" t="s">
        <v>1296</v>
      </c>
    </row>
    <row r="776" spans="1:19" x14ac:dyDescent="0.35">
      <c r="A776" s="32" t="s">
        <v>3604</v>
      </c>
      <c r="B776" s="32" t="s">
        <v>3574</v>
      </c>
      <c r="C776" s="32">
        <v>23</v>
      </c>
      <c r="D776" s="32" t="s">
        <v>3605</v>
      </c>
      <c r="E776" s="32" t="s">
        <v>1019</v>
      </c>
      <c r="F776" s="32" t="s">
        <v>2898</v>
      </c>
      <c r="G776" s="32" t="s">
        <v>1475</v>
      </c>
      <c r="H776" s="32">
        <v>0.15</v>
      </c>
      <c r="I776" s="32">
        <v>0.15</v>
      </c>
      <c r="J776" s="32" t="s">
        <v>1425</v>
      </c>
      <c r="K776" s="32">
        <v>0.1</v>
      </c>
      <c r="L776" s="32">
        <v>0.15</v>
      </c>
      <c r="M776" s="32"/>
      <c r="N776" s="32"/>
      <c r="O776" s="32"/>
      <c r="P776" s="32" t="s">
        <v>1293</v>
      </c>
      <c r="Q776" s="32">
        <v>0.3</v>
      </c>
      <c r="R776" s="32">
        <v>0.35</v>
      </c>
      <c r="S776" s="32" t="s">
        <v>1296</v>
      </c>
    </row>
    <row r="777" spans="1:19" x14ac:dyDescent="0.35">
      <c r="A777" s="32" t="s">
        <v>3606</v>
      </c>
      <c r="B777" s="32" t="s">
        <v>3574</v>
      </c>
      <c r="C777" s="32">
        <v>24</v>
      </c>
      <c r="D777" s="32" t="s">
        <v>3607</v>
      </c>
      <c r="E777" s="32" t="s">
        <v>1019</v>
      </c>
      <c r="F777" s="32" t="s">
        <v>2898</v>
      </c>
      <c r="G777" s="32" t="s">
        <v>1475</v>
      </c>
      <c r="H777" s="32">
        <v>0.15</v>
      </c>
      <c r="I777" s="32">
        <v>0.15</v>
      </c>
      <c r="J777" s="32" t="s">
        <v>1395</v>
      </c>
      <c r="K777" s="32">
        <v>0.15</v>
      </c>
      <c r="L777" s="32">
        <v>0.2</v>
      </c>
      <c r="M777" s="32"/>
      <c r="N777" s="32"/>
      <c r="O777" s="32"/>
      <c r="P777" s="32" t="s">
        <v>1531</v>
      </c>
      <c r="Q777" s="32">
        <v>0.35</v>
      </c>
      <c r="R777" s="32">
        <v>0.4</v>
      </c>
      <c r="S777" s="32" t="s">
        <v>1296</v>
      </c>
    </row>
    <row r="778" spans="1:19" x14ac:dyDescent="0.35">
      <c r="A778" s="32" t="s">
        <v>3608</v>
      </c>
      <c r="B778" s="32" t="s">
        <v>3574</v>
      </c>
      <c r="C778" s="32">
        <v>25</v>
      </c>
      <c r="D778" s="32" t="s">
        <v>3609</v>
      </c>
      <c r="E778" s="32" t="s">
        <v>1019</v>
      </c>
      <c r="F778" s="32" t="s">
        <v>2898</v>
      </c>
      <c r="G778" s="32" t="s">
        <v>1395</v>
      </c>
      <c r="H778" s="32">
        <v>0.15</v>
      </c>
      <c r="I778" s="32">
        <v>0.2</v>
      </c>
      <c r="J778" s="32" t="s">
        <v>1494</v>
      </c>
      <c r="K778" s="32">
        <v>0.2</v>
      </c>
      <c r="L778" s="32">
        <v>0.2</v>
      </c>
      <c r="M778" s="32"/>
      <c r="N778" s="32"/>
      <c r="O778" s="32"/>
      <c r="P778" s="32" t="s">
        <v>1542</v>
      </c>
      <c r="Q778" s="32">
        <v>0.4</v>
      </c>
      <c r="R778" s="32">
        <v>0.45</v>
      </c>
      <c r="S778" s="32" t="s">
        <v>1296</v>
      </c>
    </row>
    <row r="779" spans="1:19" x14ac:dyDescent="0.35">
      <c r="A779" s="32" t="s">
        <v>3610</v>
      </c>
      <c r="B779" s="32" t="s">
        <v>3574</v>
      </c>
      <c r="C779" s="32">
        <v>26</v>
      </c>
      <c r="D779" s="32" t="s">
        <v>3611</v>
      </c>
      <c r="E779" s="32" t="s">
        <v>1019</v>
      </c>
      <c r="F779" s="32" t="s">
        <v>2898</v>
      </c>
      <c r="G779" s="32" t="s">
        <v>1395</v>
      </c>
      <c r="H779" s="32">
        <v>0.15</v>
      </c>
      <c r="I779" s="32">
        <v>0.2</v>
      </c>
      <c r="J779" s="32" t="s">
        <v>1475</v>
      </c>
      <c r="K779" s="32">
        <v>0.15</v>
      </c>
      <c r="L779" s="32">
        <v>0.15</v>
      </c>
      <c r="M779" s="32"/>
      <c r="N779" s="32"/>
      <c r="O779" s="32"/>
      <c r="P779" s="32" t="s">
        <v>1531</v>
      </c>
      <c r="Q779" s="32">
        <v>0.35</v>
      </c>
      <c r="R779" s="32">
        <v>0.4</v>
      </c>
      <c r="S779" s="32" t="s">
        <v>1296</v>
      </c>
    </row>
    <row r="780" spans="1:19" x14ac:dyDescent="0.35">
      <c r="A780" s="32" t="s">
        <v>3612</v>
      </c>
      <c r="B780" s="32" t="s">
        <v>3574</v>
      </c>
      <c r="C780" s="32">
        <v>3</v>
      </c>
      <c r="D780" s="32" t="s">
        <v>3613</v>
      </c>
      <c r="E780" s="32" t="s">
        <v>1019</v>
      </c>
      <c r="F780" s="32" t="s">
        <v>1619</v>
      </c>
      <c r="G780" s="32" t="s">
        <v>1391</v>
      </c>
      <c r="H780" s="32">
        <v>0.25</v>
      </c>
      <c r="I780" s="32">
        <v>0.35</v>
      </c>
      <c r="J780" s="32"/>
      <c r="K780" s="32">
        <v>0</v>
      </c>
      <c r="L780" s="32">
        <v>0</v>
      </c>
      <c r="M780" s="32"/>
      <c r="N780" s="32"/>
      <c r="O780" s="32"/>
      <c r="P780" s="32" t="s">
        <v>3614</v>
      </c>
      <c r="Q780" s="32">
        <v>0.09</v>
      </c>
      <c r="R780" s="32">
        <v>0.4</v>
      </c>
      <c r="S780" s="32" t="s">
        <v>1296</v>
      </c>
    </row>
    <row r="781" spans="1:19" x14ac:dyDescent="0.35">
      <c r="A781" s="32" t="s">
        <v>3615</v>
      </c>
      <c r="B781" s="32" t="s">
        <v>3574</v>
      </c>
      <c r="C781" s="32">
        <v>4</v>
      </c>
      <c r="D781" s="32" t="s">
        <v>3616</v>
      </c>
      <c r="E781" s="32" t="s">
        <v>1019</v>
      </c>
      <c r="F781" s="32" t="s">
        <v>1619</v>
      </c>
      <c r="G781" s="32" t="s">
        <v>3617</v>
      </c>
      <c r="H781" s="32">
        <v>0.25</v>
      </c>
      <c r="I781" s="32">
        <v>0.34</v>
      </c>
      <c r="J781" s="32"/>
      <c r="K781" s="32">
        <v>0</v>
      </c>
      <c r="L781" s="32">
        <v>0</v>
      </c>
      <c r="M781" s="32"/>
      <c r="N781" s="32"/>
      <c r="O781" s="32"/>
      <c r="P781" s="32" t="s">
        <v>3618</v>
      </c>
      <c r="Q781" s="32">
        <v>0.2</v>
      </c>
      <c r="R781" s="32">
        <v>0.42</v>
      </c>
      <c r="S781" s="32" t="s">
        <v>1296</v>
      </c>
    </row>
    <row r="782" spans="1:19" x14ac:dyDescent="0.35">
      <c r="A782" s="32" t="s">
        <v>3619</v>
      </c>
      <c r="B782" s="32" t="s">
        <v>3574</v>
      </c>
      <c r="C782" s="32">
        <v>5</v>
      </c>
      <c r="D782" s="32" t="s">
        <v>3620</v>
      </c>
      <c r="E782" s="32" t="s">
        <v>1019</v>
      </c>
      <c r="F782" s="32" t="s">
        <v>1619</v>
      </c>
      <c r="G782" s="32" t="s">
        <v>3621</v>
      </c>
      <c r="H782" s="32">
        <v>0.28999999999999998</v>
      </c>
      <c r="I782" s="32">
        <v>0.38</v>
      </c>
      <c r="J782" s="32"/>
      <c r="K782" s="32">
        <v>0</v>
      </c>
      <c r="L782" s="32">
        <v>0</v>
      </c>
      <c r="M782" s="32"/>
      <c r="N782" s="32"/>
      <c r="O782" s="32"/>
      <c r="P782" s="32" t="s">
        <v>3622</v>
      </c>
      <c r="Q782" s="32">
        <v>0.15</v>
      </c>
      <c r="R782" s="32">
        <v>0.68</v>
      </c>
      <c r="S782" s="32" t="s">
        <v>1296</v>
      </c>
    </row>
    <row r="783" spans="1:19" x14ac:dyDescent="0.35">
      <c r="A783" s="32" t="s">
        <v>3623</v>
      </c>
      <c r="B783" s="32" t="s">
        <v>3574</v>
      </c>
      <c r="C783" s="32">
        <v>6</v>
      </c>
      <c r="D783" s="32" t="s">
        <v>3624</v>
      </c>
      <c r="E783" s="32" t="s">
        <v>1019</v>
      </c>
      <c r="F783" s="32" t="s">
        <v>1619</v>
      </c>
      <c r="G783" s="32" t="s">
        <v>1401</v>
      </c>
      <c r="H783" s="32">
        <v>0.25</v>
      </c>
      <c r="I783" s="32">
        <v>0.3</v>
      </c>
      <c r="J783" s="32"/>
      <c r="K783" s="32">
        <v>0</v>
      </c>
      <c r="L783" s="32">
        <v>0</v>
      </c>
      <c r="M783" s="32"/>
      <c r="N783" s="32"/>
      <c r="O783" s="32"/>
      <c r="P783" s="32" t="s">
        <v>3093</v>
      </c>
      <c r="Q783" s="32">
        <v>0.55000000000000004</v>
      </c>
      <c r="R783" s="32">
        <v>0.6</v>
      </c>
      <c r="S783" s="32" t="s">
        <v>1296</v>
      </c>
    </row>
    <row r="784" spans="1:19" x14ac:dyDescent="0.35">
      <c r="A784" s="32" t="s">
        <v>3625</v>
      </c>
      <c r="B784" s="32" t="s">
        <v>3574</v>
      </c>
      <c r="C784" s="32">
        <v>7</v>
      </c>
      <c r="D784" s="32" t="s">
        <v>3626</v>
      </c>
      <c r="E784" s="32" t="s">
        <v>1019</v>
      </c>
      <c r="F784" s="32" t="s">
        <v>1619</v>
      </c>
      <c r="G784" s="32" t="s">
        <v>1293</v>
      </c>
      <c r="H784" s="32">
        <v>0.3</v>
      </c>
      <c r="I784" s="32">
        <v>0.35</v>
      </c>
      <c r="J784" s="32"/>
      <c r="K784" s="32">
        <v>0</v>
      </c>
      <c r="L784" s="32">
        <v>0</v>
      </c>
      <c r="M784" s="32"/>
      <c r="N784" s="32"/>
      <c r="O784" s="32"/>
      <c r="P784" s="32" t="s">
        <v>1688</v>
      </c>
      <c r="Q784" s="32">
        <v>0.3</v>
      </c>
      <c r="R784" s="32">
        <v>0.35</v>
      </c>
      <c r="S784" s="32" t="s">
        <v>1296</v>
      </c>
    </row>
    <row r="785" spans="1:19" x14ac:dyDescent="0.35">
      <c r="A785" s="32" t="s">
        <v>3627</v>
      </c>
      <c r="B785" s="32" t="s">
        <v>3574</v>
      </c>
      <c r="C785" s="32">
        <v>8</v>
      </c>
      <c r="D785" s="32" t="s">
        <v>3628</v>
      </c>
      <c r="E785" s="32" t="s">
        <v>1019</v>
      </c>
      <c r="F785" s="32" t="s">
        <v>1619</v>
      </c>
      <c r="G785" s="32" t="s">
        <v>1401</v>
      </c>
      <c r="H785" s="32">
        <v>0.25</v>
      </c>
      <c r="I785" s="32">
        <v>0.3</v>
      </c>
      <c r="J785" s="32"/>
      <c r="K785" s="32">
        <v>0</v>
      </c>
      <c r="L785" s="32">
        <v>0</v>
      </c>
      <c r="M785" s="32"/>
      <c r="N785" s="32"/>
      <c r="O785" s="32"/>
      <c r="P785" s="32" t="s">
        <v>1688</v>
      </c>
      <c r="Q785" s="32">
        <v>0.3</v>
      </c>
      <c r="R785" s="32">
        <v>0.35</v>
      </c>
      <c r="S785" s="32" t="s">
        <v>1296</v>
      </c>
    </row>
    <row r="786" spans="1:19" x14ac:dyDescent="0.35">
      <c r="A786" s="32" t="s">
        <v>3629</v>
      </c>
      <c r="B786" s="32" t="s">
        <v>3574</v>
      </c>
      <c r="C786" s="32">
        <v>9</v>
      </c>
      <c r="D786" s="32" t="s">
        <v>3630</v>
      </c>
      <c r="E786" s="32" t="s">
        <v>1019</v>
      </c>
      <c r="F786" s="32" t="s">
        <v>1619</v>
      </c>
      <c r="G786" s="32" t="s">
        <v>1401</v>
      </c>
      <c r="H786" s="32">
        <v>0.25</v>
      </c>
      <c r="I786" s="32">
        <v>0.3</v>
      </c>
      <c r="J786" s="32"/>
      <c r="K786" s="32">
        <v>0</v>
      </c>
      <c r="L786" s="32">
        <v>0</v>
      </c>
      <c r="M786" s="32"/>
      <c r="N786" s="32"/>
      <c r="O786" s="32"/>
      <c r="P786" s="32" t="s">
        <v>1539</v>
      </c>
      <c r="Q786" s="32">
        <v>0.25</v>
      </c>
      <c r="R786" s="32">
        <v>0.3</v>
      </c>
      <c r="S786" s="32" t="s">
        <v>1296</v>
      </c>
    </row>
    <row r="787" spans="1:19" x14ac:dyDescent="0.35">
      <c r="A787" s="32" t="s">
        <v>3631</v>
      </c>
      <c r="B787" s="32" t="s">
        <v>3632</v>
      </c>
      <c r="C787" s="32">
        <v>1</v>
      </c>
      <c r="D787" s="32" t="s">
        <v>3633</v>
      </c>
      <c r="E787" s="32" t="e">
        <v>#N/A</v>
      </c>
      <c r="F787" s="32" t="s">
        <v>1336</v>
      </c>
      <c r="G787" s="32"/>
      <c r="H787" s="32"/>
      <c r="I787" s="32"/>
      <c r="J787" s="32"/>
      <c r="K787" s="32"/>
      <c r="L787" s="32"/>
      <c r="M787" s="32"/>
      <c r="N787" s="32"/>
      <c r="O787" s="32"/>
      <c r="P787" s="32"/>
      <c r="Q787" s="32"/>
      <c r="R787" s="32"/>
      <c r="S787" s="32"/>
    </row>
    <row r="788" spans="1:19" x14ac:dyDescent="0.35">
      <c r="A788" s="32" t="s">
        <v>3634</v>
      </c>
      <c r="B788" s="32" t="s">
        <v>3632</v>
      </c>
      <c r="C788" s="32">
        <v>2</v>
      </c>
      <c r="D788" s="32" t="s">
        <v>3635</v>
      </c>
      <c r="E788" s="32" t="e">
        <v>#N/A</v>
      </c>
      <c r="F788" s="32" t="s">
        <v>1336</v>
      </c>
      <c r="G788" s="32"/>
      <c r="H788" s="32"/>
      <c r="I788" s="32"/>
      <c r="J788" s="32"/>
      <c r="K788" s="32"/>
      <c r="L788" s="32"/>
      <c r="M788" s="32"/>
      <c r="N788" s="32"/>
      <c r="O788" s="32"/>
      <c r="P788" s="32"/>
      <c r="Q788" s="32"/>
      <c r="R788" s="32"/>
      <c r="S788" s="32"/>
    </row>
    <row r="789" spans="1:19" x14ac:dyDescent="0.35">
      <c r="A789" s="32" t="s">
        <v>3636</v>
      </c>
      <c r="B789" s="32" t="s">
        <v>3632</v>
      </c>
      <c r="C789" s="32">
        <v>3</v>
      </c>
      <c r="D789" s="32" t="s">
        <v>3637</v>
      </c>
      <c r="E789" s="32" t="e">
        <v>#N/A</v>
      </c>
      <c r="F789" s="32" t="s">
        <v>1336</v>
      </c>
      <c r="G789" s="32"/>
      <c r="H789" s="32"/>
      <c r="I789" s="32"/>
      <c r="J789" s="32"/>
      <c r="K789" s="32"/>
      <c r="L789" s="32"/>
      <c r="M789" s="32"/>
      <c r="N789" s="32"/>
      <c r="O789" s="32"/>
      <c r="P789" s="32"/>
      <c r="Q789" s="32"/>
      <c r="R789" s="32"/>
      <c r="S789" s="32"/>
    </row>
    <row r="790" spans="1:19" x14ac:dyDescent="0.35">
      <c r="A790" s="32" t="s">
        <v>3638</v>
      </c>
      <c r="B790" s="32" t="s">
        <v>3632</v>
      </c>
      <c r="C790" s="32">
        <v>4</v>
      </c>
      <c r="D790" s="32" t="s">
        <v>3639</v>
      </c>
      <c r="E790" s="32" t="e">
        <v>#N/A</v>
      </c>
      <c r="F790" s="32" t="s">
        <v>1336</v>
      </c>
      <c r="G790" s="32"/>
      <c r="H790" s="32"/>
      <c r="I790" s="32"/>
      <c r="J790" s="32"/>
      <c r="K790" s="32"/>
      <c r="L790" s="32"/>
      <c r="M790" s="32"/>
      <c r="N790" s="32"/>
      <c r="O790" s="32"/>
      <c r="P790" s="32"/>
      <c r="Q790" s="32"/>
      <c r="R790" s="32"/>
      <c r="S790" s="32"/>
    </row>
    <row r="791" spans="1:19" x14ac:dyDescent="0.35">
      <c r="A791" s="32" t="s">
        <v>3640</v>
      </c>
      <c r="B791" s="32" t="s">
        <v>3632</v>
      </c>
      <c r="C791" s="32">
        <v>5</v>
      </c>
      <c r="D791" s="32" t="s">
        <v>3641</v>
      </c>
      <c r="E791" s="32" t="e">
        <v>#N/A</v>
      </c>
      <c r="F791" s="32" t="s">
        <v>1336</v>
      </c>
      <c r="G791" s="32"/>
      <c r="H791" s="32"/>
      <c r="I791" s="32"/>
      <c r="J791" s="32"/>
      <c r="K791" s="32"/>
      <c r="L791" s="32"/>
      <c r="M791" s="32"/>
      <c r="N791" s="32"/>
      <c r="O791" s="32"/>
      <c r="P791" s="32"/>
      <c r="Q791" s="32"/>
      <c r="R791" s="32"/>
      <c r="S791" s="32"/>
    </row>
    <row r="792" spans="1:19" x14ac:dyDescent="0.35">
      <c r="A792" s="32" t="s">
        <v>3642</v>
      </c>
      <c r="B792" s="32" t="s">
        <v>3643</v>
      </c>
      <c r="C792" s="32">
        <v>1</v>
      </c>
      <c r="D792" s="32" t="s">
        <v>3644</v>
      </c>
      <c r="E792" s="32" t="s">
        <v>566</v>
      </c>
      <c r="F792" s="32" t="s">
        <v>1837</v>
      </c>
      <c r="G792" s="32" t="s">
        <v>1401</v>
      </c>
      <c r="H792" s="32">
        <v>0.25</v>
      </c>
      <c r="I792" s="32">
        <v>0.3</v>
      </c>
      <c r="J792" s="32" t="s">
        <v>1407</v>
      </c>
      <c r="K792" s="32">
        <v>0.2</v>
      </c>
      <c r="L792" s="32">
        <v>0.25</v>
      </c>
      <c r="M792" s="32"/>
      <c r="N792" s="32"/>
      <c r="O792" s="32"/>
      <c r="P792" s="32" t="s">
        <v>1982</v>
      </c>
      <c r="Q792" s="32">
        <v>0.45</v>
      </c>
      <c r="R792" s="32">
        <v>0.55000000000000004</v>
      </c>
      <c r="S792" s="32" t="s">
        <v>1560</v>
      </c>
    </row>
    <row r="793" spans="1:19" x14ac:dyDescent="0.35">
      <c r="A793" s="32" t="s">
        <v>3645</v>
      </c>
      <c r="B793" s="32" t="s">
        <v>3643</v>
      </c>
      <c r="C793" s="32">
        <v>2</v>
      </c>
      <c r="D793" s="32" t="s">
        <v>3646</v>
      </c>
      <c r="E793" s="32" t="s">
        <v>566</v>
      </c>
      <c r="F793" s="32" t="s">
        <v>1837</v>
      </c>
      <c r="G793" s="32" t="s">
        <v>1407</v>
      </c>
      <c r="H793" s="32">
        <v>0.2</v>
      </c>
      <c r="I793" s="32">
        <v>0.25</v>
      </c>
      <c r="J793" s="32" t="s">
        <v>1407</v>
      </c>
      <c r="K793" s="32">
        <v>0.2</v>
      </c>
      <c r="L793" s="32">
        <v>0.25</v>
      </c>
      <c r="M793" s="32"/>
      <c r="N793" s="32"/>
      <c r="O793" s="32"/>
      <c r="P793" s="32" t="s">
        <v>2240</v>
      </c>
      <c r="Q793" s="32">
        <v>0.4</v>
      </c>
      <c r="R793" s="32">
        <v>0.5</v>
      </c>
      <c r="S793" s="32" t="s">
        <v>1469</v>
      </c>
    </row>
    <row r="794" spans="1:19" x14ac:dyDescent="0.35">
      <c r="A794" s="32" t="s">
        <v>3647</v>
      </c>
      <c r="B794" s="32" t="s">
        <v>3643</v>
      </c>
      <c r="C794" s="32">
        <v>3</v>
      </c>
      <c r="D794" s="32" t="s">
        <v>3648</v>
      </c>
      <c r="E794" s="32" t="s">
        <v>566</v>
      </c>
      <c r="F794" s="32" t="s">
        <v>1837</v>
      </c>
      <c r="G794" s="32" t="s">
        <v>1595</v>
      </c>
      <c r="H794" s="32">
        <v>0.3</v>
      </c>
      <c r="I794" s="32">
        <v>0.4</v>
      </c>
      <c r="J794" s="32" t="s">
        <v>1407</v>
      </c>
      <c r="K794" s="32">
        <v>0.2</v>
      </c>
      <c r="L794" s="32">
        <v>0.25</v>
      </c>
      <c r="M794" s="32"/>
      <c r="N794" s="32"/>
      <c r="O794" s="32"/>
      <c r="P794" s="32" t="s">
        <v>3566</v>
      </c>
      <c r="Q794" s="32">
        <v>0.5</v>
      </c>
      <c r="R794" s="32">
        <v>0.65</v>
      </c>
      <c r="S794" s="32" t="s">
        <v>3649</v>
      </c>
    </row>
    <row r="795" spans="1:19" x14ac:dyDescent="0.35">
      <c r="A795" s="32" t="s">
        <v>3650</v>
      </c>
      <c r="B795" s="32" t="s">
        <v>3643</v>
      </c>
      <c r="C795" s="32">
        <v>4</v>
      </c>
      <c r="D795" s="32" t="s">
        <v>3651</v>
      </c>
      <c r="E795" s="32" t="s">
        <v>566</v>
      </c>
      <c r="F795" s="32" t="s">
        <v>1837</v>
      </c>
      <c r="G795" s="32" t="s">
        <v>1467</v>
      </c>
      <c r="H795" s="32">
        <v>0.15</v>
      </c>
      <c r="I795" s="32">
        <v>0.25</v>
      </c>
      <c r="J795" s="32" t="s">
        <v>1401</v>
      </c>
      <c r="K795" s="32">
        <v>0.25</v>
      </c>
      <c r="L795" s="32">
        <v>0.3</v>
      </c>
      <c r="M795" s="32"/>
      <c r="N795" s="32"/>
      <c r="O795" s="32"/>
      <c r="P795" s="32" t="s">
        <v>2694</v>
      </c>
      <c r="Q795" s="32">
        <v>0.4</v>
      </c>
      <c r="R795" s="32">
        <v>0.55000000000000004</v>
      </c>
      <c r="S795" s="32" t="s">
        <v>1469</v>
      </c>
    </row>
    <row r="796" spans="1:19" x14ac:dyDescent="0.35">
      <c r="A796" s="32" t="s">
        <v>3652</v>
      </c>
      <c r="B796" s="32" t="s">
        <v>3643</v>
      </c>
      <c r="C796" s="32">
        <v>5</v>
      </c>
      <c r="D796" s="32" t="s">
        <v>3653</v>
      </c>
      <c r="E796" s="32" t="s">
        <v>566</v>
      </c>
      <c r="F796" s="32" t="s">
        <v>1837</v>
      </c>
      <c r="G796" s="32" t="s">
        <v>1395</v>
      </c>
      <c r="H796" s="32">
        <v>0.15</v>
      </c>
      <c r="I796" s="32">
        <v>0.2</v>
      </c>
      <c r="J796" s="32" t="s">
        <v>1401</v>
      </c>
      <c r="K796" s="32">
        <v>0.25</v>
      </c>
      <c r="L796" s="32">
        <v>0.3</v>
      </c>
      <c r="M796" s="32"/>
      <c r="N796" s="32"/>
      <c r="O796" s="32"/>
      <c r="P796" s="32" t="s">
        <v>2240</v>
      </c>
      <c r="Q796" s="32">
        <v>0.4</v>
      </c>
      <c r="R796" s="32">
        <v>0.5</v>
      </c>
      <c r="S796" s="32" t="s">
        <v>1560</v>
      </c>
    </row>
    <row r="797" spans="1:19" x14ac:dyDescent="0.35">
      <c r="A797" s="32" t="s">
        <v>3654</v>
      </c>
      <c r="B797" s="32" t="s">
        <v>3655</v>
      </c>
      <c r="C797" s="32">
        <v>1</v>
      </c>
      <c r="D797" s="32" t="s">
        <v>3656</v>
      </c>
      <c r="E797" s="32" t="s">
        <v>556</v>
      </c>
      <c r="F797" s="32" t="s">
        <v>2605</v>
      </c>
      <c r="G797" s="32" t="s">
        <v>2026</v>
      </c>
      <c r="H797" s="32">
        <v>0.3</v>
      </c>
      <c r="I797" s="32">
        <v>0.3</v>
      </c>
      <c r="J797" s="32" t="s">
        <v>1441</v>
      </c>
      <c r="K797" s="32">
        <v>0.25</v>
      </c>
      <c r="L797" s="32">
        <v>0.25</v>
      </c>
      <c r="M797" s="32"/>
      <c r="N797" s="32"/>
      <c r="O797" s="32"/>
      <c r="P797" s="32" t="s">
        <v>3657</v>
      </c>
      <c r="Q797" s="32">
        <v>0.25</v>
      </c>
      <c r="R797" s="32">
        <v>0.8</v>
      </c>
      <c r="S797" s="32" t="s">
        <v>3658</v>
      </c>
    </row>
    <row r="798" spans="1:19" x14ac:dyDescent="0.35">
      <c r="A798" s="32" t="s">
        <v>3659</v>
      </c>
      <c r="B798" s="32" t="s">
        <v>3655</v>
      </c>
      <c r="C798" s="32">
        <v>2</v>
      </c>
      <c r="D798" s="32" t="s">
        <v>3660</v>
      </c>
      <c r="E798" s="32" t="s">
        <v>556</v>
      </c>
      <c r="F798" s="32" t="s">
        <v>2605</v>
      </c>
      <c r="G798" s="32" t="s">
        <v>2026</v>
      </c>
      <c r="H798" s="32">
        <v>0.3</v>
      </c>
      <c r="I798" s="32">
        <v>0.3</v>
      </c>
      <c r="J798" s="32" t="s">
        <v>1494</v>
      </c>
      <c r="K798" s="32">
        <v>0.2</v>
      </c>
      <c r="L798" s="32">
        <v>0.2</v>
      </c>
      <c r="M798" s="32" t="s">
        <v>3661</v>
      </c>
      <c r="N798" s="32">
        <v>0.1</v>
      </c>
      <c r="O798" s="32">
        <v>0.1</v>
      </c>
      <c r="P798" s="32" t="s">
        <v>3662</v>
      </c>
      <c r="Q798" s="32">
        <v>0.3</v>
      </c>
      <c r="R798" s="32">
        <v>0.8</v>
      </c>
      <c r="S798" s="32" t="s">
        <v>3663</v>
      </c>
    </row>
    <row r="799" spans="1:19" x14ac:dyDescent="0.35">
      <c r="A799" s="32" t="s">
        <v>3664</v>
      </c>
      <c r="B799" s="32" t="s">
        <v>3655</v>
      </c>
      <c r="C799" s="32">
        <v>3</v>
      </c>
      <c r="D799" s="32" t="s">
        <v>3665</v>
      </c>
      <c r="E799" s="32" t="s">
        <v>1161</v>
      </c>
      <c r="F799" s="32" t="s">
        <v>2608</v>
      </c>
      <c r="G799" s="32" t="s">
        <v>2026</v>
      </c>
      <c r="H799" s="32">
        <v>0.3</v>
      </c>
      <c r="I799" s="32">
        <v>0.3</v>
      </c>
      <c r="J799" s="32" t="s">
        <v>1475</v>
      </c>
      <c r="K799" s="32">
        <v>0.15</v>
      </c>
      <c r="L799" s="32">
        <v>0.15</v>
      </c>
      <c r="M799" s="32"/>
      <c r="N799" s="32"/>
      <c r="O799" s="32"/>
      <c r="P799" s="32" t="s">
        <v>1421</v>
      </c>
      <c r="Q799" s="32">
        <v>0.3</v>
      </c>
      <c r="R799" s="32">
        <v>0.45</v>
      </c>
      <c r="S799" s="32" t="s">
        <v>1296</v>
      </c>
    </row>
    <row r="800" spans="1:19" x14ac:dyDescent="0.35">
      <c r="A800" s="32" t="s">
        <v>3666</v>
      </c>
      <c r="B800" s="32" t="s">
        <v>3667</v>
      </c>
      <c r="C800" s="32">
        <v>1</v>
      </c>
      <c r="D800" s="32" t="s">
        <v>3668</v>
      </c>
      <c r="E800" s="32" t="s">
        <v>1163</v>
      </c>
      <c r="F800" s="32" t="s">
        <v>1896</v>
      </c>
      <c r="G800" s="32" t="s">
        <v>1332</v>
      </c>
      <c r="H800" s="32">
        <v>0.1</v>
      </c>
      <c r="I800" s="32">
        <v>0.12</v>
      </c>
      <c r="J800" s="32"/>
      <c r="K800" s="32">
        <v>0</v>
      </c>
      <c r="L800" s="32">
        <v>0</v>
      </c>
      <c r="M800" s="32" t="s">
        <v>3669</v>
      </c>
      <c r="N800" s="32">
        <v>0.18</v>
      </c>
      <c r="O800" s="32">
        <v>0.2</v>
      </c>
      <c r="P800" s="32" t="s">
        <v>2432</v>
      </c>
      <c r="Q800" s="32">
        <v>0.31</v>
      </c>
      <c r="R800" s="32">
        <v>0.31</v>
      </c>
      <c r="S800" s="32" t="s">
        <v>3670</v>
      </c>
    </row>
    <row r="801" spans="1:19" x14ac:dyDescent="0.35">
      <c r="A801" s="32" t="s">
        <v>3671</v>
      </c>
      <c r="B801" s="32" t="s">
        <v>3667</v>
      </c>
      <c r="C801" s="32">
        <v>2</v>
      </c>
      <c r="D801" s="32" t="s">
        <v>3672</v>
      </c>
      <c r="E801" s="32" t="s">
        <v>1163</v>
      </c>
      <c r="F801" s="32" t="s">
        <v>1896</v>
      </c>
      <c r="G801" s="32" t="s">
        <v>1580</v>
      </c>
      <c r="H801" s="32">
        <v>0.1</v>
      </c>
      <c r="I801" s="32">
        <v>0.1</v>
      </c>
      <c r="J801" s="32"/>
      <c r="K801" s="32">
        <v>0</v>
      </c>
      <c r="L801" s="32">
        <v>0</v>
      </c>
      <c r="M801" s="32" t="s">
        <v>3673</v>
      </c>
      <c r="N801" s="32">
        <v>0.2</v>
      </c>
      <c r="O801" s="32">
        <v>0.32</v>
      </c>
      <c r="P801" s="32" t="s">
        <v>1311</v>
      </c>
      <c r="Q801" s="32">
        <v>0.3</v>
      </c>
      <c r="R801" s="32">
        <v>0.42</v>
      </c>
      <c r="S801" s="32" t="s">
        <v>1560</v>
      </c>
    </row>
    <row r="802" spans="1:19" x14ac:dyDescent="0.35">
      <c r="A802" s="32" t="s">
        <v>3674</v>
      </c>
      <c r="B802" s="32" t="s">
        <v>3667</v>
      </c>
      <c r="C802" s="32">
        <v>3</v>
      </c>
      <c r="D802" s="32" t="s">
        <v>3675</v>
      </c>
      <c r="E802" s="32" t="s">
        <v>1163</v>
      </c>
      <c r="F802" s="32" t="s">
        <v>1896</v>
      </c>
      <c r="G802" s="32" t="s">
        <v>1332</v>
      </c>
      <c r="H802" s="32">
        <v>0.1</v>
      </c>
      <c r="I802" s="32">
        <v>0.12</v>
      </c>
      <c r="J802" s="32"/>
      <c r="K802" s="32">
        <v>0</v>
      </c>
      <c r="L802" s="32">
        <v>0</v>
      </c>
      <c r="M802" s="32" t="s">
        <v>3676</v>
      </c>
      <c r="N802" s="32">
        <v>0.15</v>
      </c>
      <c r="O802" s="32">
        <v>0.18</v>
      </c>
      <c r="P802" s="32" t="s">
        <v>2240</v>
      </c>
      <c r="Q802" s="32">
        <v>0.4</v>
      </c>
      <c r="R802" s="32">
        <v>0.5</v>
      </c>
      <c r="S802" s="32" t="s">
        <v>1560</v>
      </c>
    </row>
    <row r="803" spans="1:19" x14ac:dyDescent="0.35">
      <c r="A803" s="32" t="s">
        <v>3677</v>
      </c>
      <c r="B803" s="32" t="s">
        <v>3667</v>
      </c>
      <c r="C803" s="32">
        <v>4</v>
      </c>
      <c r="D803" s="32" t="s">
        <v>3678</v>
      </c>
      <c r="E803" s="32" t="s">
        <v>1163</v>
      </c>
      <c r="F803" s="32" t="s">
        <v>1619</v>
      </c>
      <c r="G803" s="32" t="s">
        <v>2202</v>
      </c>
      <c r="H803" s="32">
        <v>0.1</v>
      </c>
      <c r="I803" s="32">
        <v>0.14000000000000001</v>
      </c>
      <c r="J803" s="32"/>
      <c r="K803" s="32">
        <v>0</v>
      </c>
      <c r="L803" s="32">
        <v>0</v>
      </c>
      <c r="M803" s="32" t="s">
        <v>3679</v>
      </c>
      <c r="N803" s="32">
        <v>0.05</v>
      </c>
      <c r="O803" s="32">
        <v>0.24</v>
      </c>
      <c r="P803" s="32" t="s">
        <v>1495</v>
      </c>
      <c r="Q803" s="32">
        <v>0.35</v>
      </c>
      <c r="R803" s="32">
        <v>0.45</v>
      </c>
      <c r="S803" s="32" t="s">
        <v>1560</v>
      </c>
    </row>
    <row r="804" spans="1:19" x14ac:dyDescent="0.35">
      <c r="A804" s="32" t="s">
        <v>3680</v>
      </c>
      <c r="B804" s="32" t="s">
        <v>3667</v>
      </c>
      <c r="C804" s="32">
        <v>5</v>
      </c>
      <c r="D804" s="32" t="s">
        <v>3681</v>
      </c>
      <c r="E804" s="32" t="e">
        <v>#N/A</v>
      </c>
      <c r="F804" s="32" t="s">
        <v>1336</v>
      </c>
      <c r="G804" s="32"/>
      <c r="H804" s="32"/>
      <c r="I804" s="32"/>
      <c r="J804" s="32"/>
      <c r="K804" s="32"/>
      <c r="L804" s="32"/>
      <c r="M804" s="32"/>
      <c r="N804" s="32"/>
      <c r="O804" s="32"/>
      <c r="P804" s="32"/>
      <c r="Q804" s="32"/>
      <c r="R804" s="32"/>
      <c r="S804" s="32"/>
    </row>
    <row r="805" spans="1:19" x14ac:dyDescent="0.35">
      <c r="A805" s="32" t="s">
        <v>3682</v>
      </c>
      <c r="B805" s="32" t="s">
        <v>3683</v>
      </c>
      <c r="C805" s="32">
        <v>1</v>
      </c>
      <c r="D805" s="32" t="s">
        <v>3684</v>
      </c>
      <c r="E805" s="32" t="s">
        <v>1163</v>
      </c>
      <c r="F805" s="32" t="s">
        <v>2684</v>
      </c>
      <c r="G805" s="32" t="s">
        <v>1401</v>
      </c>
      <c r="H805" s="32">
        <v>0.25</v>
      </c>
      <c r="I805" s="32">
        <v>0.3</v>
      </c>
      <c r="J805" s="32" t="s">
        <v>1407</v>
      </c>
      <c r="K805" s="32">
        <v>0.2</v>
      </c>
      <c r="L805" s="32">
        <v>0.25</v>
      </c>
      <c r="M805" s="32"/>
      <c r="N805" s="32"/>
      <c r="O805" s="32"/>
      <c r="P805" s="32" t="s">
        <v>1982</v>
      </c>
      <c r="Q805" s="32">
        <v>0.45</v>
      </c>
      <c r="R805" s="32">
        <v>0.55000000000000004</v>
      </c>
      <c r="S805" s="32" t="s">
        <v>1560</v>
      </c>
    </row>
    <row r="806" spans="1:19" x14ac:dyDescent="0.35">
      <c r="A806" s="32" t="s">
        <v>3685</v>
      </c>
      <c r="B806" s="32" t="s">
        <v>3683</v>
      </c>
      <c r="C806" s="32">
        <v>2</v>
      </c>
      <c r="D806" s="32" t="s">
        <v>3686</v>
      </c>
      <c r="E806" s="32" t="s">
        <v>1163</v>
      </c>
      <c r="F806" s="32" t="s">
        <v>2684</v>
      </c>
      <c r="G806" s="32" t="s">
        <v>1395</v>
      </c>
      <c r="H806" s="32">
        <v>0.15</v>
      </c>
      <c r="I806" s="32">
        <v>0.2</v>
      </c>
      <c r="J806" s="32" t="s">
        <v>1407</v>
      </c>
      <c r="K806" s="32">
        <v>0.2</v>
      </c>
      <c r="L806" s="32">
        <v>0.25</v>
      </c>
      <c r="M806" s="32"/>
      <c r="N806" s="32"/>
      <c r="O806" s="32"/>
      <c r="P806" s="32" t="s">
        <v>1442</v>
      </c>
      <c r="Q806" s="32">
        <v>0.35</v>
      </c>
      <c r="R806" s="32">
        <v>0.4</v>
      </c>
      <c r="S806" s="32" t="s">
        <v>1469</v>
      </c>
    </row>
    <row r="807" spans="1:19" x14ac:dyDescent="0.35">
      <c r="A807" s="32" t="s">
        <v>3687</v>
      </c>
      <c r="B807" s="32" t="s">
        <v>3683</v>
      </c>
      <c r="C807" s="32">
        <v>3</v>
      </c>
      <c r="D807" s="32" t="s">
        <v>3688</v>
      </c>
      <c r="E807" s="32" t="s">
        <v>1163</v>
      </c>
      <c r="F807" s="32" t="s">
        <v>2684</v>
      </c>
      <c r="G807" s="32" t="s">
        <v>1395</v>
      </c>
      <c r="H807" s="32">
        <v>0.15</v>
      </c>
      <c r="I807" s="32">
        <v>0.2</v>
      </c>
      <c r="J807" s="32" t="s">
        <v>1595</v>
      </c>
      <c r="K807" s="32">
        <v>0.3</v>
      </c>
      <c r="L807" s="32">
        <v>0.4</v>
      </c>
      <c r="M807" s="32"/>
      <c r="N807" s="32"/>
      <c r="O807" s="32"/>
      <c r="P807" s="32" t="s">
        <v>2690</v>
      </c>
      <c r="Q807" s="32">
        <v>0.45</v>
      </c>
      <c r="R807" s="32">
        <v>0.6</v>
      </c>
      <c r="S807" s="32" t="s">
        <v>1296</v>
      </c>
    </row>
    <row r="808" spans="1:19" x14ac:dyDescent="0.35">
      <c r="A808" s="32" t="s">
        <v>3689</v>
      </c>
      <c r="B808" s="32" t="s">
        <v>3683</v>
      </c>
      <c r="C808" s="32">
        <v>4</v>
      </c>
      <c r="D808" s="32" t="s">
        <v>3690</v>
      </c>
      <c r="E808" s="32" t="s">
        <v>1163</v>
      </c>
      <c r="F808" s="32" t="s">
        <v>2684</v>
      </c>
      <c r="G808" s="32" t="s">
        <v>1395</v>
      </c>
      <c r="H808" s="32">
        <v>0.15</v>
      </c>
      <c r="I808" s="32">
        <v>0.2</v>
      </c>
      <c r="J808" s="32" t="s">
        <v>1785</v>
      </c>
      <c r="K808" s="32">
        <v>0.15</v>
      </c>
      <c r="L808" s="32">
        <v>0.35</v>
      </c>
      <c r="M808" s="32"/>
      <c r="N808" s="32"/>
      <c r="O808" s="32"/>
      <c r="P808" s="32" t="s">
        <v>2145</v>
      </c>
      <c r="Q808" s="32">
        <v>0.35</v>
      </c>
      <c r="R808" s="32">
        <v>0.6</v>
      </c>
      <c r="S808" s="32" t="s">
        <v>1296</v>
      </c>
    </row>
    <row r="809" spans="1:19" x14ac:dyDescent="0.35">
      <c r="A809" s="32" t="s">
        <v>3691</v>
      </c>
      <c r="B809" s="32" t="s">
        <v>3692</v>
      </c>
      <c r="C809" s="32">
        <v>1</v>
      </c>
      <c r="D809" s="32" t="s">
        <v>3693</v>
      </c>
      <c r="E809" s="32" t="s">
        <v>1163</v>
      </c>
      <c r="F809" s="32" t="s">
        <v>1837</v>
      </c>
      <c r="G809" s="32" t="s">
        <v>1452</v>
      </c>
      <c r="H809" s="32">
        <v>0.2</v>
      </c>
      <c r="I809" s="32">
        <v>0.3</v>
      </c>
      <c r="J809" s="32" t="s">
        <v>1407</v>
      </c>
      <c r="K809" s="32">
        <v>0.2</v>
      </c>
      <c r="L809" s="32">
        <v>0.25</v>
      </c>
      <c r="M809" s="32"/>
      <c r="N809" s="32"/>
      <c r="O809" s="32"/>
      <c r="P809" s="32" t="s">
        <v>3694</v>
      </c>
      <c r="Q809" s="32">
        <v>0.4</v>
      </c>
      <c r="R809" s="32">
        <v>0.95</v>
      </c>
      <c r="S809" s="32" t="s">
        <v>1560</v>
      </c>
    </row>
    <row r="810" spans="1:19" x14ac:dyDescent="0.35">
      <c r="A810" s="32" t="s">
        <v>3695</v>
      </c>
      <c r="B810" s="32" t="s">
        <v>3692</v>
      </c>
      <c r="C810" s="32">
        <v>2</v>
      </c>
      <c r="D810" s="32" t="s">
        <v>3696</v>
      </c>
      <c r="E810" s="32" t="s">
        <v>1163</v>
      </c>
      <c r="F810" s="32" t="s">
        <v>1852</v>
      </c>
      <c r="G810" s="32" t="s">
        <v>1441</v>
      </c>
      <c r="H810" s="32">
        <v>0.25</v>
      </c>
      <c r="I810" s="32">
        <v>0.25</v>
      </c>
      <c r="J810" s="32" t="s">
        <v>1441</v>
      </c>
      <c r="K810" s="32">
        <v>0.25</v>
      </c>
      <c r="L810" s="32">
        <v>0.25</v>
      </c>
      <c r="M810" s="32"/>
      <c r="N810" s="32"/>
      <c r="O810" s="32"/>
      <c r="P810" s="32" t="s">
        <v>2232</v>
      </c>
      <c r="Q810" s="32">
        <v>0.35</v>
      </c>
      <c r="R810" s="32">
        <v>0.5</v>
      </c>
      <c r="S810" s="32" t="s">
        <v>1560</v>
      </c>
    </row>
    <row r="811" spans="1:19" x14ac:dyDescent="0.35">
      <c r="A811" s="32" t="s">
        <v>3697</v>
      </c>
      <c r="B811" s="32" t="s">
        <v>3692</v>
      </c>
      <c r="C811" s="32">
        <v>3</v>
      </c>
      <c r="D811" s="32" t="s">
        <v>3698</v>
      </c>
      <c r="E811" s="32" t="s">
        <v>1163</v>
      </c>
      <c r="F811" s="32" t="s">
        <v>1852</v>
      </c>
      <c r="G811" s="32" t="s">
        <v>1407</v>
      </c>
      <c r="H811" s="32">
        <v>0.2</v>
      </c>
      <c r="I811" s="32">
        <v>0.25</v>
      </c>
      <c r="J811" s="32" t="s">
        <v>1293</v>
      </c>
      <c r="K811" s="32">
        <v>0.3</v>
      </c>
      <c r="L811" s="32">
        <v>0.35</v>
      </c>
      <c r="M811" s="32"/>
      <c r="N811" s="32"/>
      <c r="O811" s="32"/>
      <c r="P811" s="32" t="s">
        <v>2690</v>
      </c>
      <c r="Q811" s="32">
        <v>0.45</v>
      </c>
      <c r="R811" s="32">
        <v>0.6</v>
      </c>
      <c r="S811" s="32" t="s">
        <v>1560</v>
      </c>
    </row>
    <row r="812" spans="1:19" x14ac:dyDescent="0.35">
      <c r="A812" s="32" t="s">
        <v>3699</v>
      </c>
      <c r="B812" s="32" t="s">
        <v>3692</v>
      </c>
      <c r="C812" s="32">
        <v>4</v>
      </c>
      <c r="D812" s="32" t="s">
        <v>3700</v>
      </c>
      <c r="E812" s="32" t="s">
        <v>1163</v>
      </c>
      <c r="F812" s="32" t="s">
        <v>1852</v>
      </c>
      <c r="G812" s="32" t="s">
        <v>1407</v>
      </c>
      <c r="H812" s="32">
        <v>0.2</v>
      </c>
      <c r="I812" s="32">
        <v>0.25</v>
      </c>
      <c r="J812" s="32" t="s">
        <v>1407</v>
      </c>
      <c r="K812" s="32">
        <v>0.2</v>
      </c>
      <c r="L812" s="32">
        <v>0.25</v>
      </c>
      <c r="M812" s="32"/>
      <c r="N812" s="32"/>
      <c r="O812" s="32"/>
      <c r="P812" s="32" t="s">
        <v>3701</v>
      </c>
      <c r="Q812" s="32">
        <v>0.4</v>
      </c>
      <c r="R812" s="32">
        <v>0.5</v>
      </c>
      <c r="S812" s="32" t="s">
        <v>1560</v>
      </c>
    </row>
    <row r="813" spans="1:19" x14ac:dyDescent="0.35">
      <c r="A813" s="32" t="s">
        <v>3702</v>
      </c>
      <c r="B813" s="32" t="s">
        <v>3692</v>
      </c>
      <c r="C813" s="32">
        <v>5</v>
      </c>
      <c r="D813" s="32" t="s">
        <v>3703</v>
      </c>
      <c r="E813" s="32" t="s">
        <v>1163</v>
      </c>
      <c r="F813" s="32" t="s">
        <v>1852</v>
      </c>
      <c r="G813" s="32" t="s">
        <v>1595</v>
      </c>
      <c r="H813" s="32">
        <v>0.3</v>
      </c>
      <c r="I813" s="32">
        <v>0.4</v>
      </c>
      <c r="J813" s="32" t="s">
        <v>1395</v>
      </c>
      <c r="K813" s="32">
        <v>0.15</v>
      </c>
      <c r="L813" s="32">
        <v>0.2</v>
      </c>
      <c r="M813" s="32"/>
      <c r="N813" s="32"/>
      <c r="O813" s="32"/>
      <c r="P813" s="32" t="s">
        <v>2690</v>
      </c>
      <c r="Q813" s="32">
        <v>0.45</v>
      </c>
      <c r="R813" s="32">
        <v>0.6</v>
      </c>
      <c r="S813" s="32" t="s">
        <v>1560</v>
      </c>
    </row>
    <row r="814" spans="1:19" x14ac:dyDescent="0.35">
      <c r="A814" s="32" t="s">
        <v>3704</v>
      </c>
      <c r="B814" s="32" t="s">
        <v>3705</v>
      </c>
      <c r="C814" s="32">
        <v>1</v>
      </c>
      <c r="D814" s="32" t="s">
        <v>3706</v>
      </c>
      <c r="E814" s="32" t="s">
        <v>707</v>
      </c>
      <c r="F814" s="32" t="s">
        <v>3024</v>
      </c>
      <c r="G814" s="32" t="s">
        <v>1407</v>
      </c>
      <c r="H814" s="32">
        <v>0.2</v>
      </c>
      <c r="I814" s="32">
        <v>0.25</v>
      </c>
      <c r="J814" s="32" t="s">
        <v>1580</v>
      </c>
      <c r="K814" s="32">
        <v>0.1</v>
      </c>
      <c r="L814" s="32">
        <v>0.1</v>
      </c>
      <c r="M814" s="32"/>
      <c r="N814" s="32"/>
      <c r="O814" s="32"/>
      <c r="P814" s="32" t="s">
        <v>1595</v>
      </c>
      <c r="Q814" s="32">
        <v>0.3</v>
      </c>
      <c r="R814" s="32">
        <v>0.4</v>
      </c>
      <c r="S814" s="32" t="s">
        <v>1469</v>
      </c>
    </row>
    <row r="815" spans="1:19" x14ac:dyDescent="0.35">
      <c r="A815" s="32" t="s">
        <v>3707</v>
      </c>
      <c r="B815" s="32" t="s">
        <v>3705</v>
      </c>
      <c r="C815" s="32">
        <v>2</v>
      </c>
      <c r="D815" s="32" t="s">
        <v>3708</v>
      </c>
      <c r="E815" s="32" t="s">
        <v>1172</v>
      </c>
      <c r="F815" s="32" t="s">
        <v>3024</v>
      </c>
      <c r="G815" s="32" t="s">
        <v>1407</v>
      </c>
      <c r="H815" s="32">
        <v>0.2</v>
      </c>
      <c r="I815" s="32">
        <v>0.25</v>
      </c>
      <c r="J815" s="32" t="s">
        <v>1580</v>
      </c>
      <c r="K815" s="32">
        <v>0.1</v>
      </c>
      <c r="L815" s="32">
        <v>0.1</v>
      </c>
      <c r="M815" s="32"/>
      <c r="N815" s="32"/>
      <c r="O815" s="32"/>
      <c r="P815" s="32" t="s">
        <v>1495</v>
      </c>
      <c r="Q815" s="32">
        <v>0.35</v>
      </c>
      <c r="R815" s="32">
        <v>0.45</v>
      </c>
      <c r="S815" s="32" t="s">
        <v>1469</v>
      </c>
    </row>
    <row r="816" spans="1:19" x14ac:dyDescent="0.35">
      <c r="A816" s="32" t="s">
        <v>3709</v>
      </c>
      <c r="B816" s="32" t="s">
        <v>3705</v>
      </c>
      <c r="C816" s="32">
        <v>3</v>
      </c>
      <c r="D816" s="32" t="s">
        <v>3710</v>
      </c>
      <c r="E816" s="32" t="s">
        <v>1172</v>
      </c>
      <c r="F816" s="32" t="s">
        <v>3024</v>
      </c>
      <c r="G816" s="32" t="s">
        <v>1395</v>
      </c>
      <c r="H816" s="32">
        <v>0.15</v>
      </c>
      <c r="I816" s="32">
        <v>0.2</v>
      </c>
      <c r="J816" s="32" t="s">
        <v>1425</v>
      </c>
      <c r="K816" s="32">
        <v>0.1</v>
      </c>
      <c r="L816" s="32">
        <v>0.15</v>
      </c>
      <c r="M816" s="32"/>
      <c r="N816" s="32"/>
      <c r="O816" s="32"/>
      <c r="P816" s="32" t="s">
        <v>1495</v>
      </c>
      <c r="Q816" s="32">
        <v>0.35</v>
      </c>
      <c r="R816" s="32">
        <v>0.45</v>
      </c>
      <c r="S816" s="32" t="s">
        <v>1469</v>
      </c>
    </row>
    <row r="817" spans="1:19" x14ac:dyDescent="0.35">
      <c r="A817" s="32" t="s">
        <v>3711</v>
      </c>
      <c r="B817" s="32" t="s">
        <v>3705</v>
      </c>
      <c r="C817" s="32">
        <v>4</v>
      </c>
      <c r="D817" s="32" t="s">
        <v>3712</v>
      </c>
      <c r="E817" s="32" t="s">
        <v>1172</v>
      </c>
      <c r="F817" s="32" t="s">
        <v>3024</v>
      </c>
      <c r="G817" s="32" t="s">
        <v>1407</v>
      </c>
      <c r="H817" s="32">
        <v>0.2</v>
      </c>
      <c r="I817" s="32">
        <v>0.25</v>
      </c>
      <c r="J817" s="32" t="s">
        <v>1395</v>
      </c>
      <c r="K817" s="32">
        <v>0.15</v>
      </c>
      <c r="L817" s="32">
        <v>0.2</v>
      </c>
      <c r="M817" s="32"/>
      <c r="N817" s="32"/>
      <c r="O817" s="32"/>
      <c r="P817" s="32" t="s">
        <v>2017</v>
      </c>
      <c r="Q817" s="32">
        <v>0.4</v>
      </c>
      <c r="R817" s="32">
        <v>0.5</v>
      </c>
      <c r="S817" s="32" t="s">
        <v>1560</v>
      </c>
    </row>
    <row r="818" spans="1:19" x14ac:dyDescent="0.35">
      <c r="A818" s="32" t="s">
        <v>3713</v>
      </c>
      <c r="B818" s="32" t="s">
        <v>3705</v>
      </c>
      <c r="C818" s="32">
        <v>5</v>
      </c>
      <c r="D818" s="32" t="s">
        <v>3714</v>
      </c>
      <c r="E818" s="32" t="s">
        <v>1172</v>
      </c>
      <c r="F818" s="32" t="s">
        <v>3024</v>
      </c>
      <c r="G818" s="32" t="s">
        <v>1407</v>
      </c>
      <c r="H818" s="32">
        <v>0.2</v>
      </c>
      <c r="I818" s="32">
        <v>0.25</v>
      </c>
      <c r="J818" s="32" t="s">
        <v>1425</v>
      </c>
      <c r="K818" s="32">
        <v>0.1</v>
      </c>
      <c r="L818" s="32">
        <v>0.15</v>
      </c>
      <c r="M818" s="32"/>
      <c r="N818" s="32"/>
      <c r="O818" s="32"/>
      <c r="P818" s="32" t="s">
        <v>2017</v>
      </c>
      <c r="Q818" s="32">
        <v>0.4</v>
      </c>
      <c r="R818" s="32">
        <v>0.5</v>
      </c>
      <c r="S818" s="32" t="s">
        <v>1560</v>
      </c>
    </row>
    <row r="819" spans="1:19" x14ac:dyDescent="0.35">
      <c r="A819" s="32" t="s">
        <v>3715</v>
      </c>
      <c r="B819" s="32" t="s">
        <v>3716</v>
      </c>
      <c r="C819" s="32">
        <v>1</v>
      </c>
      <c r="D819" s="32" t="s">
        <v>3717</v>
      </c>
      <c r="E819" s="32" t="s">
        <v>1172</v>
      </c>
      <c r="F819" s="32" t="s">
        <v>2408</v>
      </c>
      <c r="G819" s="32" t="s">
        <v>1458</v>
      </c>
      <c r="H819" s="32">
        <v>0.08</v>
      </c>
      <c r="I819" s="32">
        <v>0.1</v>
      </c>
      <c r="J819" s="32" t="s">
        <v>1425</v>
      </c>
      <c r="K819" s="32">
        <v>0.1</v>
      </c>
      <c r="L819" s="32">
        <v>0.15</v>
      </c>
      <c r="M819" s="32"/>
      <c r="N819" s="32"/>
      <c r="O819" s="32"/>
      <c r="P819" s="32" t="s">
        <v>3718</v>
      </c>
      <c r="Q819" s="32">
        <v>0.3</v>
      </c>
      <c r="R819" s="32">
        <v>0.4</v>
      </c>
      <c r="S819" s="32" t="s">
        <v>1560</v>
      </c>
    </row>
    <row r="820" spans="1:19" x14ac:dyDescent="0.35">
      <c r="A820" s="32" t="s">
        <v>3719</v>
      </c>
      <c r="B820" s="32" t="s">
        <v>3716</v>
      </c>
      <c r="C820" s="32">
        <v>2</v>
      </c>
      <c r="D820" s="32" t="s">
        <v>3720</v>
      </c>
      <c r="E820" s="32" t="s">
        <v>1175</v>
      </c>
      <c r="F820" s="32" t="s">
        <v>2486</v>
      </c>
      <c r="G820" s="32" t="s">
        <v>2483</v>
      </c>
      <c r="H820" s="32">
        <v>0.13</v>
      </c>
      <c r="I820" s="32">
        <v>0.13</v>
      </c>
      <c r="J820" s="32" t="s">
        <v>2618</v>
      </c>
      <c r="K820" s="32">
        <v>0.19</v>
      </c>
      <c r="L820" s="32">
        <v>0.19</v>
      </c>
      <c r="M820" s="32"/>
      <c r="N820" s="32"/>
      <c r="O820" s="32"/>
      <c r="P820" s="32" t="s">
        <v>1479</v>
      </c>
      <c r="Q820" s="32">
        <v>0.25</v>
      </c>
      <c r="R820" s="32">
        <v>0.4</v>
      </c>
      <c r="S820" s="32" t="s">
        <v>1560</v>
      </c>
    </row>
    <row r="821" spans="1:19" x14ac:dyDescent="0.35">
      <c r="A821" s="32" t="s">
        <v>3721</v>
      </c>
      <c r="B821" s="32" t="s">
        <v>3716</v>
      </c>
      <c r="C821" s="32">
        <v>3</v>
      </c>
      <c r="D821" s="32" t="s">
        <v>3722</v>
      </c>
      <c r="E821" s="32" t="s">
        <v>1175</v>
      </c>
      <c r="F821" s="32" t="s">
        <v>2486</v>
      </c>
      <c r="G821" s="32" t="s">
        <v>1425</v>
      </c>
      <c r="H821" s="32">
        <v>0.1</v>
      </c>
      <c r="I821" s="32">
        <v>0.15</v>
      </c>
      <c r="J821" s="32" t="s">
        <v>1425</v>
      </c>
      <c r="K821" s="32">
        <v>0.1</v>
      </c>
      <c r="L821" s="32">
        <v>0.15</v>
      </c>
      <c r="M821" s="32"/>
      <c r="N821" s="32"/>
      <c r="O821" s="32"/>
      <c r="P821" s="32" t="s">
        <v>1462</v>
      </c>
      <c r="Q821" s="32">
        <v>0.3</v>
      </c>
      <c r="R821" s="32">
        <v>0.4</v>
      </c>
      <c r="S821" s="32" t="s">
        <v>1560</v>
      </c>
    </row>
    <row r="822" spans="1:19" x14ac:dyDescent="0.35">
      <c r="A822" s="32" t="s">
        <v>3723</v>
      </c>
      <c r="B822" s="32" t="s">
        <v>3716</v>
      </c>
      <c r="C822" s="32">
        <v>4</v>
      </c>
      <c r="D822" s="32" t="s">
        <v>3724</v>
      </c>
      <c r="E822" s="32" t="s">
        <v>1175</v>
      </c>
      <c r="F822" s="32" t="s">
        <v>2486</v>
      </c>
      <c r="G822" s="32" t="s">
        <v>1425</v>
      </c>
      <c r="H822" s="32">
        <v>0.1</v>
      </c>
      <c r="I822" s="32">
        <v>0.15</v>
      </c>
      <c r="J822" s="32" t="s">
        <v>1586</v>
      </c>
      <c r="K822" s="32">
        <v>0.1</v>
      </c>
      <c r="L822" s="32">
        <v>0.13</v>
      </c>
      <c r="M822" s="32"/>
      <c r="N822" s="32"/>
      <c r="O822" s="32"/>
      <c r="P822" s="32" t="s">
        <v>1688</v>
      </c>
      <c r="Q822" s="32">
        <v>0.3</v>
      </c>
      <c r="R822" s="32">
        <v>0.35</v>
      </c>
      <c r="S822" s="32" t="s">
        <v>1560</v>
      </c>
    </row>
    <row r="823" spans="1:19" x14ac:dyDescent="0.35">
      <c r="A823" s="32" t="s">
        <v>3725</v>
      </c>
      <c r="B823" s="32" t="s">
        <v>3716</v>
      </c>
      <c r="C823" s="32">
        <v>5</v>
      </c>
      <c r="D823" s="32" t="s">
        <v>3726</v>
      </c>
      <c r="E823" s="32" t="e">
        <v>#N/A</v>
      </c>
      <c r="F823" s="32" t="s">
        <v>1336</v>
      </c>
      <c r="G823" s="32"/>
      <c r="H823" s="32"/>
      <c r="I823" s="32"/>
      <c r="J823" s="32"/>
      <c r="K823" s="32"/>
      <c r="L823" s="32"/>
      <c r="M823" s="32"/>
      <c r="N823" s="32"/>
      <c r="O823" s="32"/>
      <c r="P823" s="32"/>
      <c r="Q823" s="32"/>
      <c r="R823" s="32"/>
      <c r="S823" s="32"/>
    </row>
    <row r="824" spans="1:19" x14ac:dyDescent="0.35">
      <c r="A824" s="32" t="s">
        <v>3727</v>
      </c>
      <c r="B824" s="32" t="s">
        <v>3716</v>
      </c>
      <c r="C824" s="32">
        <v>6</v>
      </c>
      <c r="D824" s="32" t="s">
        <v>3728</v>
      </c>
      <c r="E824" s="32" t="e">
        <v>#N/A</v>
      </c>
      <c r="F824" s="32" t="s">
        <v>1336</v>
      </c>
      <c r="G824" s="32"/>
      <c r="H824" s="32"/>
      <c r="I824" s="32"/>
      <c r="J824" s="32"/>
      <c r="K824" s="32"/>
      <c r="L824" s="32"/>
      <c r="M824" s="32"/>
      <c r="N824" s="32"/>
      <c r="O824" s="32"/>
      <c r="P824" s="32"/>
      <c r="Q824" s="32"/>
      <c r="R824" s="32"/>
      <c r="S824" s="32"/>
    </row>
    <row r="825" spans="1:19" x14ac:dyDescent="0.35">
      <c r="A825" s="32" t="s">
        <v>3729</v>
      </c>
      <c r="B825" s="32" t="s">
        <v>3716</v>
      </c>
      <c r="C825" s="32">
        <v>7</v>
      </c>
      <c r="D825" s="32" t="s">
        <v>3730</v>
      </c>
      <c r="E825" s="32" t="e">
        <v>#N/A</v>
      </c>
      <c r="F825" s="32" t="s">
        <v>1336</v>
      </c>
      <c r="G825" s="32"/>
      <c r="H825" s="32"/>
      <c r="I825" s="32"/>
      <c r="J825" s="32"/>
      <c r="K825" s="32"/>
      <c r="L825" s="32"/>
      <c r="M825" s="32"/>
      <c r="N825" s="32"/>
      <c r="O825" s="32"/>
      <c r="P825" s="32"/>
      <c r="Q825" s="32"/>
      <c r="R825" s="32"/>
      <c r="S825" s="32"/>
    </row>
    <row r="826" spans="1:19" x14ac:dyDescent="0.35">
      <c r="A826" s="32" t="s">
        <v>3731</v>
      </c>
      <c r="B826" s="32" t="s">
        <v>3716</v>
      </c>
      <c r="C826" s="32">
        <v>8</v>
      </c>
      <c r="D826" s="32" t="s">
        <v>3732</v>
      </c>
      <c r="E826" s="32" t="e">
        <v>#N/A</v>
      </c>
      <c r="F826" s="32" t="s">
        <v>1336</v>
      </c>
      <c r="G826" s="32"/>
      <c r="H826" s="32"/>
      <c r="I826" s="32"/>
      <c r="J826" s="32"/>
      <c r="K826" s="32"/>
      <c r="L826" s="32"/>
      <c r="M826" s="32"/>
      <c r="N826" s="32"/>
      <c r="O826" s="32"/>
      <c r="P826" s="32"/>
      <c r="Q826" s="32"/>
      <c r="R826" s="32"/>
      <c r="S826" s="32"/>
    </row>
    <row r="827" spans="1:19" x14ac:dyDescent="0.35">
      <c r="A827" s="32" t="s">
        <v>3733</v>
      </c>
      <c r="B827" s="32" t="s">
        <v>3734</v>
      </c>
      <c r="C827" s="32">
        <v>1</v>
      </c>
      <c r="D827" s="32" t="s">
        <v>3735</v>
      </c>
      <c r="E827" s="32" t="s">
        <v>1175</v>
      </c>
      <c r="F827" s="32" t="s">
        <v>3736</v>
      </c>
      <c r="G827" s="32" t="s">
        <v>3737</v>
      </c>
      <c r="H827" s="32">
        <v>0.02</v>
      </c>
      <c r="I827" s="32">
        <v>0.04</v>
      </c>
      <c r="J827" s="32" t="s">
        <v>2202</v>
      </c>
      <c r="K827" s="32">
        <v>0.1</v>
      </c>
      <c r="L827" s="32">
        <v>0.14000000000000001</v>
      </c>
      <c r="M827" s="32"/>
      <c r="N827" s="32"/>
      <c r="O827" s="32"/>
      <c r="P827" s="32" t="s">
        <v>1728</v>
      </c>
      <c r="Q827" s="32">
        <v>0.2</v>
      </c>
      <c r="R827" s="32">
        <v>0.24</v>
      </c>
      <c r="S827" s="32" t="s">
        <v>1560</v>
      </c>
    </row>
    <row r="828" spans="1:19" x14ac:dyDescent="0.35">
      <c r="A828" s="32" t="s">
        <v>3738</v>
      </c>
      <c r="B828" s="32" t="s">
        <v>3734</v>
      </c>
      <c r="C828" s="32">
        <v>10</v>
      </c>
      <c r="D828" s="32" t="s">
        <v>3739</v>
      </c>
      <c r="E828" s="32" t="s">
        <v>581</v>
      </c>
      <c r="F828" s="32" t="s">
        <v>3736</v>
      </c>
      <c r="G828" s="32" t="s">
        <v>2552</v>
      </c>
      <c r="H828" s="32">
        <v>0.03</v>
      </c>
      <c r="I828" s="32">
        <v>0.05</v>
      </c>
      <c r="J828" s="32" t="s">
        <v>1579</v>
      </c>
      <c r="K828" s="32">
        <v>0.13</v>
      </c>
      <c r="L828" s="32">
        <v>0.15</v>
      </c>
      <c r="M828" s="32"/>
      <c r="N828" s="32"/>
      <c r="O828" s="32"/>
      <c r="P828" s="32" t="s">
        <v>1785</v>
      </c>
      <c r="Q828" s="32">
        <v>0.15</v>
      </c>
      <c r="R828" s="32">
        <v>0.35</v>
      </c>
      <c r="S828" s="32" t="s">
        <v>1560</v>
      </c>
    </row>
    <row r="829" spans="1:19" x14ac:dyDescent="0.35">
      <c r="A829" s="32" t="s">
        <v>3740</v>
      </c>
      <c r="B829" s="32" t="s">
        <v>3734</v>
      </c>
      <c r="C829" s="32">
        <v>11</v>
      </c>
      <c r="D829" s="32" t="s">
        <v>3741</v>
      </c>
      <c r="E829" s="32" t="s">
        <v>581</v>
      </c>
      <c r="F829" s="32" t="s">
        <v>3736</v>
      </c>
      <c r="G829" s="32" t="s">
        <v>1558</v>
      </c>
      <c r="H829" s="32">
        <v>0.05</v>
      </c>
      <c r="I829" s="32">
        <v>0.05</v>
      </c>
      <c r="J829" s="32" t="s">
        <v>2202</v>
      </c>
      <c r="K829" s="32">
        <v>0.1</v>
      </c>
      <c r="L829" s="32">
        <v>0.14000000000000001</v>
      </c>
      <c r="M829" s="32"/>
      <c r="N829" s="32"/>
      <c r="O829" s="32"/>
      <c r="P829" s="32" t="s">
        <v>3742</v>
      </c>
      <c r="Q829" s="32">
        <v>0.23</v>
      </c>
      <c r="R829" s="32">
        <v>0.31</v>
      </c>
      <c r="S829" s="32" t="s">
        <v>1560</v>
      </c>
    </row>
    <row r="830" spans="1:19" x14ac:dyDescent="0.35">
      <c r="A830" s="32" t="s">
        <v>3743</v>
      </c>
      <c r="B830" s="32" t="s">
        <v>3734</v>
      </c>
      <c r="C830" s="32">
        <v>12</v>
      </c>
      <c r="D830" s="32" t="s">
        <v>3744</v>
      </c>
      <c r="E830" s="32" t="s">
        <v>581</v>
      </c>
      <c r="F830" s="32" t="s">
        <v>3736</v>
      </c>
      <c r="G830" s="32" t="s">
        <v>2552</v>
      </c>
      <c r="H830" s="32">
        <v>0.03</v>
      </c>
      <c r="I830" s="32">
        <v>0.05</v>
      </c>
      <c r="J830" s="32" t="s">
        <v>3745</v>
      </c>
      <c r="K830" s="32">
        <v>0.12</v>
      </c>
      <c r="L830" s="32">
        <v>0.14000000000000001</v>
      </c>
      <c r="M830" s="32"/>
      <c r="N830" s="32"/>
      <c r="O830" s="32"/>
      <c r="P830" s="32" t="s">
        <v>3746</v>
      </c>
      <c r="Q830" s="32">
        <v>0.21</v>
      </c>
      <c r="R830" s="32">
        <v>0.28000000000000003</v>
      </c>
      <c r="S830" s="32" t="s">
        <v>1560</v>
      </c>
    </row>
    <row r="831" spans="1:19" x14ac:dyDescent="0.35">
      <c r="A831" s="32" t="s">
        <v>3747</v>
      </c>
      <c r="B831" s="32" t="s">
        <v>3734</v>
      </c>
      <c r="C831" s="32">
        <v>13</v>
      </c>
      <c r="D831" s="32" t="s">
        <v>3748</v>
      </c>
      <c r="E831" s="32" t="s">
        <v>581</v>
      </c>
      <c r="F831" s="32" t="s">
        <v>3736</v>
      </c>
      <c r="G831" s="32" t="s">
        <v>2589</v>
      </c>
      <c r="H831" s="32">
        <v>0.02</v>
      </c>
      <c r="I831" s="32">
        <v>0.05</v>
      </c>
      <c r="J831" s="32" t="s">
        <v>3749</v>
      </c>
      <c r="K831" s="32">
        <v>0.11</v>
      </c>
      <c r="L831" s="32">
        <v>0.16</v>
      </c>
      <c r="M831" s="32"/>
      <c r="N831" s="32"/>
      <c r="O831" s="32"/>
      <c r="P831" s="32" t="s">
        <v>3750</v>
      </c>
      <c r="Q831" s="32">
        <v>0.15</v>
      </c>
      <c r="R831" s="32">
        <v>0.32</v>
      </c>
      <c r="S831" s="32" t="s">
        <v>1560</v>
      </c>
    </row>
    <row r="832" spans="1:19" x14ac:dyDescent="0.35">
      <c r="A832" s="32" t="s">
        <v>3751</v>
      </c>
      <c r="B832" s="32" t="s">
        <v>3734</v>
      </c>
      <c r="C832" s="32">
        <v>14</v>
      </c>
      <c r="D832" s="32" t="s">
        <v>3752</v>
      </c>
      <c r="E832" s="32" t="s">
        <v>581</v>
      </c>
      <c r="F832" s="32" t="s">
        <v>3753</v>
      </c>
      <c r="G832" s="32" t="s">
        <v>1661</v>
      </c>
      <c r="H832" s="32">
        <v>0.4</v>
      </c>
      <c r="I832" s="32">
        <v>0.4</v>
      </c>
      <c r="J832" s="32"/>
      <c r="K832" s="32">
        <v>0</v>
      </c>
      <c r="L832" s="32">
        <v>0</v>
      </c>
      <c r="M832" s="32"/>
      <c r="N832" s="32"/>
      <c r="O832" s="32"/>
      <c r="P832" s="32" t="s">
        <v>1982</v>
      </c>
      <c r="Q832" s="32">
        <v>0.45</v>
      </c>
      <c r="R832" s="32">
        <v>0.55000000000000004</v>
      </c>
      <c r="S832" s="32" t="s">
        <v>1560</v>
      </c>
    </row>
    <row r="833" spans="1:19" x14ac:dyDescent="0.35">
      <c r="A833" s="32" t="s">
        <v>3754</v>
      </c>
      <c r="B833" s="32" t="s">
        <v>3734</v>
      </c>
      <c r="C833" s="32">
        <v>15</v>
      </c>
      <c r="D833" s="32" t="s">
        <v>3755</v>
      </c>
      <c r="E833" s="32" t="s">
        <v>581</v>
      </c>
      <c r="F833" s="32" t="s">
        <v>3753</v>
      </c>
      <c r="G833" s="32" t="s">
        <v>1661</v>
      </c>
      <c r="H833" s="32">
        <v>0.4</v>
      </c>
      <c r="I833" s="32">
        <v>0.4</v>
      </c>
      <c r="J833" s="32"/>
      <c r="K833" s="32">
        <v>0</v>
      </c>
      <c r="L833" s="32">
        <v>0</v>
      </c>
      <c r="M833" s="32"/>
      <c r="N833" s="32"/>
      <c r="O833" s="32"/>
      <c r="P833" s="32" t="s">
        <v>1873</v>
      </c>
      <c r="Q833" s="32">
        <v>0.3</v>
      </c>
      <c r="R833" s="32">
        <v>0.45</v>
      </c>
      <c r="S833" s="32" t="s">
        <v>3756</v>
      </c>
    </row>
    <row r="834" spans="1:19" x14ac:dyDescent="0.35">
      <c r="A834" s="32" t="s">
        <v>3757</v>
      </c>
      <c r="B834" s="32" t="s">
        <v>3734</v>
      </c>
      <c r="C834" s="32">
        <v>16</v>
      </c>
      <c r="D834" s="32" t="s">
        <v>3758</v>
      </c>
      <c r="E834" s="32" t="s">
        <v>581</v>
      </c>
      <c r="F834" s="32" t="s">
        <v>3759</v>
      </c>
      <c r="G834" s="32" t="s">
        <v>1407</v>
      </c>
      <c r="H834" s="32">
        <v>0.2</v>
      </c>
      <c r="I834" s="32">
        <v>0.25</v>
      </c>
      <c r="J834" s="32" t="s">
        <v>1395</v>
      </c>
      <c r="K834" s="32">
        <v>0.15</v>
      </c>
      <c r="L834" s="32">
        <v>0.2</v>
      </c>
      <c r="M834" s="32"/>
      <c r="N834" s="32"/>
      <c r="O834" s="32"/>
      <c r="P834" s="32" t="s">
        <v>3020</v>
      </c>
      <c r="Q834" s="32">
        <v>0.4</v>
      </c>
      <c r="R834" s="32">
        <v>0.52</v>
      </c>
      <c r="S834" s="32" t="s">
        <v>3760</v>
      </c>
    </row>
    <row r="835" spans="1:19" x14ac:dyDescent="0.35">
      <c r="A835" s="32" t="s">
        <v>3761</v>
      </c>
      <c r="B835" s="32" t="s">
        <v>3734</v>
      </c>
      <c r="C835" s="32">
        <v>17</v>
      </c>
      <c r="D835" s="32" t="s">
        <v>3762</v>
      </c>
      <c r="E835" s="32" t="s">
        <v>581</v>
      </c>
      <c r="F835" s="32" t="s">
        <v>3759</v>
      </c>
      <c r="G835" s="32" t="s">
        <v>1425</v>
      </c>
      <c r="H835" s="32">
        <v>0.1</v>
      </c>
      <c r="I835" s="32">
        <v>0.15</v>
      </c>
      <c r="J835" s="32" t="s">
        <v>1425</v>
      </c>
      <c r="K835" s="32">
        <v>0.1</v>
      </c>
      <c r="L835" s="32">
        <v>0.15</v>
      </c>
      <c r="M835" s="32"/>
      <c r="N835" s="32"/>
      <c r="O835" s="32"/>
      <c r="P835" s="32" t="s">
        <v>3763</v>
      </c>
      <c r="Q835" s="32">
        <v>0.3</v>
      </c>
      <c r="R835" s="32">
        <v>0.44</v>
      </c>
      <c r="S835" s="32" t="s">
        <v>1560</v>
      </c>
    </row>
    <row r="836" spans="1:19" x14ac:dyDescent="0.35">
      <c r="A836" s="32" t="s">
        <v>3764</v>
      </c>
      <c r="B836" s="32" t="s">
        <v>3734</v>
      </c>
      <c r="C836" s="32">
        <v>2</v>
      </c>
      <c r="D836" s="32" t="s">
        <v>3765</v>
      </c>
      <c r="E836" s="32" t="e">
        <v>#N/A</v>
      </c>
      <c r="F836" s="32" t="s">
        <v>1336</v>
      </c>
      <c r="G836" s="32"/>
      <c r="H836" s="32"/>
      <c r="I836" s="32"/>
      <c r="J836" s="32"/>
      <c r="K836" s="32"/>
      <c r="L836" s="32"/>
      <c r="M836" s="32"/>
      <c r="N836" s="32"/>
      <c r="O836" s="32"/>
      <c r="P836" s="32"/>
      <c r="Q836" s="32"/>
      <c r="R836" s="32"/>
      <c r="S836" s="32"/>
    </row>
    <row r="837" spans="1:19" x14ac:dyDescent="0.35">
      <c r="A837" s="32" t="s">
        <v>3766</v>
      </c>
      <c r="B837" s="32" t="s">
        <v>3734</v>
      </c>
      <c r="C837" s="32">
        <v>3</v>
      </c>
      <c r="D837" s="32" t="s">
        <v>3767</v>
      </c>
      <c r="E837" s="32" t="e">
        <v>#N/A</v>
      </c>
      <c r="F837" s="32" t="s">
        <v>1336</v>
      </c>
      <c r="G837" s="32"/>
      <c r="H837" s="32"/>
      <c r="I837" s="32"/>
      <c r="J837" s="32"/>
      <c r="K837" s="32"/>
      <c r="L837" s="32"/>
      <c r="M837" s="32"/>
      <c r="N837" s="32"/>
      <c r="O837" s="32"/>
      <c r="P837" s="32"/>
      <c r="Q837" s="32"/>
      <c r="R837" s="32"/>
      <c r="S837" s="32"/>
    </row>
    <row r="838" spans="1:19" x14ac:dyDescent="0.35">
      <c r="A838" s="32" t="s">
        <v>3768</v>
      </c>
      <c r="B838" s="32" t="s">
        <v>3734</v>
      </c>
      <c r="C838" s="32">
        <v>4</v>
      </c>
      <c r="D838" s="32" t="s">
        <v>3769</v>
      </c>
      <c r="E838" s="32" t="s">
        <v>581</v>
      </c>
      <c r="F838" s="32" t="s">
        <v>3736</v>
      </c>
      <c r="G838" s="32" t="s">
        <v>1558</v>
      </c>
      <c r="H838" s="32">
        <v>0.05</v>
      </c>
      <c r="I838" s="32">
        <v>0.05</v>
      </c>
      <c r="J838" s="32" t="s">
        <v>1395</v>
      </c>
      <c r="K838" s="32">
        <v>0.15</v>
      </c>
      <c r="L838" s="32">
        <v>0.2</v>
      </c>
      <c r="M838" s="32"/>
      <c r="N838" s="32"/>
      <c r="O838" s="32"/>
      <c r="P838" s="32" t="s">
        <v>3015</v>
      </c>
      <c r="Q838" s="32">
        <v>0.24</v>
      </c>
      <c r="R838" s="32">
        <v>0.33</v>
      </c>
      <c r="S838" s="32" t="s">
        <v>1560</v>
      </c>
    </row>
    <row r="839" spans="1:19" x14ac:dyDescent="0.35">
      <c r="A839" s="32" t="s">
        <v>3770</v>
      </c>
      <c r="B839" s="32" t="s">
        <v>3734</v>
      </c>
      <c r="C839" s="32">
        <v>5</v>
      </c>
      <c r="D839" s="32" t="s">
        <v>3771</v>
      </c>
      <c r="E839" s="32" t="s">
        <v>581</v>
      </c>
      <c r="F839" s="32" t="s">
        <v>3736</v>
      </c>
      <c r="G839" s="32" t="s">
        <v>2589</v>
      </c>
      <c r="H839" s="32">
        <v>0.02</v>
      </c>
      <c r="I839" s="32">
        <v>0.05</v>
      </c>
      <c r="J839" s="32" t="s">
        <v>1395</v>
      </c>
      <c r="K839" s="32">
        <v>0.15</v>
      </c>
      <c r="L839" s="32">
        <v>0.2</v>
      </c>
      <c r="M839" s="32"/>
      <c r="N839" s="32"/>
      <c r="O839" s="32"/>
      <c r="P839" s="32" t="s">
        <v>3772</v>
      </c>
      <c r="Q839" s="32">
        <v>0.24</v>
      </c>
      <c r="R839" s="32">
        <v>0.43</v>
      </c>
      <c r="S839" s="32" t="s">
        <v>1560</v>
      </c>
    </row>
    <row r="840" spans="1:19" x14ac:dyDescent="0.35">
      <c r="A840" s="32" t="s">
        <v>3773</v>
      </c>
      <c r="B840" s="32" t="s">
        <v>3734</v>
      </c>
      <c r="C840" s="32">
        <v>6</v>
      </c>
      <c r="D840" s="32" t="s">
        <v>3774</v>
      </c>
      <c r="E840" s="32" t="e">
        <v>#N/A</v>
      </c>
      <c r="F840" s="32" t="s">
        <v>1336</v>
      </c>
      <c r="G840" s="32"/>
      <c r="H840" s="32"/>
      <c r="I840" s="32"/>
      <c r="J840" s="32"/>
      <c r="K840" s="32"/>
      <c r="L840" s="32"/>
      <c r="M840" s="32"/>
      <c r="N840" s="32"/>
      <c r="O840" s="32"/>
      <c r="P840" s="32"/>
      <c r="Q840" s="32"/>
      <c r="R840" s="32"/>
      <c r="S840" s="32"/>
    </row>
    <row r="841" spans="1:19" x14ac:dyDescent="0.35">
      <c r="A841" s="32" t="s">
        <v>3775</v>
      </c>
      <c r="B841" s="32" t="s">
        <v>3734</v>
      </c>
      <c r="C841" s="32">
        <v>7</v>
      </c>
      <c r="D841" s="32" t="s">
        <v>3776</v>
      </c>
      <c r="E841" s="32" t="s">
        <v>581</v>
      </c>
      <c r="F841" s="32" t="s">
        <v>3736</v>
      </c>
      <c r="G841" s="32" t="s">
        <v>1558</v>
      </c>
      <c r="H841" s="32">
        <v>0.05</v>
      </c>
      <c r="I841" s="32">
        <v>0.05</v>
      </c>
      <c r="J841" s="32" t="s">
        <v>1425</v>
      </c>
      <c r="K841" s="32">
        <v>0.1</v>
      </c>
      <c r="L841" s="32">
        <v>0.15</v>
      </c>
      <c r="M841" s="32"/>
      <c r="N841" s="32"/>
      <c r="O841" s="32"/>
      <c r="P841" s="32" t="s">
        <v>1391</v>
      </c>
      <c r="Q841" s="32">
        <v>0.25</v>
      </c>
      <c r="R841" s="32">
        <v>0.35</v>
      </c>
      <c r="S841" s="32" t="s">
        <v>1560</v>
      </c>
    </row>
    <row r="842" spans="1:19" x14ac:dyDescent="0.35">
      <c r="A842" s="32" t="s">
        <v>3777</v>
      </c>
      <c r="B842" s="32" t="s">
        <v>3734</v>
      </c>
      <c r="C842" s="32">
        <v>8</v>
      </c>
      <c r="D842" s="32" t="s">
        <v>3778</v>
      </c>
      <c r="E842" s="32" t="s">
        <v>581</v>
      </c>
      <c r="F842" s="32" t="s">
        <v>3736</v>
      </c>
      <c r="G842" s="32" t="s">
        <v>1558</v>
      </c>
      <c r="H842" s="32">
        <v>0.05</v>
      </c>
      <c r="I842" s="32">
        <v>0.05</v>
      </c>
      <c r="J842" s="32" t="s">
        <v>1576</v>
      </c>
      <c r="K842" s="32">
        <v>0.12</v>
      </c>
      <c r="L842" s="32">
        <v>0.15</v>
      </c>
      <c r="M842" s="32"/>
      <c r="N842" s="32"/>
      <c r="O842" s="32"/>
      <c r="P842" s="32" t="s">
        <v>3779</v>
      </c>
      <c r="Q842" s="32">
        <v>0.15</v>
      </c>
      <c r="R842" s="32">
        <v>0.33</v>
      </c>
      <c r="S842" s="32" t="s">
        <v>1560</v>
      </c>
    </row>
    <row r="843" spans="1:19" x14ac:dyDescent="0.35">
      <c r="A843" s="32" t="s">
        <v>3780</v>
      </c>
      <c r="B843" s="32" t="s">
        <v>3734</v>
      </c>
      <c r="C843" s="32">
        <v>9</v>
      </c>
      <c r="D843" s="32" t="s">
        <v>3781</v>
      </c>
      <c r="E843" s="32" t="s">
        <v>581</v>
      </c>
      <c r="F843" s="32" t="s">
        <v>3736</v>
      </c>
      <c r="G843" s="32" t="s">
        <v>1558</v>
      </c>
      <c r="H843" s="32">
        <v>0.05</v>
      </c>
      <c r="I843" s="32">
        <v>0.05</v>
      </c>
      <c r="J843" s="32" t="s">
        <v>3782</v>
      </c>
      <c r="K843" s="32">
        <v>0.11</v>
      </c>
      <c r="L843" s="32">
        <v>0.14000000000000001</v>
      </c>
      <c r="M843" s="32"/>
      <c r="N843" s="32"/>
      <c r="O843" s="32"/>
      <c r="P843" s="32" t="s">
        <v>3783</v>
      </c>
      <c r="Q843" s="32">
        <v>0.14000000000000001</v>
      </c>
      <c r="R843" s="32">
        <v>0.28999999999999998</v>
      </c>
      <c r="S843" s="32" t="s">
        <v>1560</v>
      </c>
    </row>
    <row r="844" spans="1:19" x14ac:dyDescent="0.35">
      <c r="A844" s="32" t="s">
        <v>3784</v>
      </c>
      <c r="B844" s="32" t="s">
        <v>3785</v>
      </c>
      <c r="C844" s="32">
        <v>1</v>
      </c>
      <c r="D844" s="32" t="s">
        <v>3786</v>
      </c>
      <c r="E844" s="32" t="e">
        <v>#N/A</v>
      </c>
      <c r="F844" s="32" t="s">
        <v>1336</v>
      </c>
      <c r="G844" s="32"/>
      <c r="H844" s="32"/>
      <c r="I844" s="32"/>
      <c r="J844" s="32"/>
      <c r="K844" s="32"/>
      <c r="L844" s="32"/>
      <c r="M844" s="32"/>
      <c r="N844" s="32"/>
      <c r="O844" s="32"/>
      <c r="P844" s="32"/>
      <c r="Q844" s="32"/>
      <c r="R844" s="32"/>
      <c r="S844" s="32"/>
    </row>
    <row r="845" spans="1:19" x14ac:dyDescent="0.35">
      <c r="A845" s="32" t="s">
        <v>3787</v>
      </c>
      <c r="B845" s="32" t="s">
        <v>3785</v>
      </c>
      <c r="C845" s="32">
        <v>2</v>
      </c>
      <c r="D845" s="32" t="s">
        <v>3788</v>
      </c>
      <c r="E845" s="32" t="e">
        <v>#N/A</v>
      </c>
      <c r="F845" s="32" t="s">
        <v>1336</v>
      </c>
      <c r="G845" s="32"/>
      <c r="H845" s="32"/>
      <c r="I845" s="32"/>
      <c r="J845" s="32"/>
      <c r="K845" s="32"/>
      <c r="L845" s="32"/>
      <c r="M845" s="32"/>
      <c r="N845" s="32"/>
      <c r="O845" s="32"/>
      <c r="P845" s="32"/>
      <c r="Q845" s="32"/>
      <c r="R845" s="32"/>
      <c r="S845" s="32"/>
    </row>
    <row r="846" spans="1:19" x14ac:dyDescent="0.35">
      <c r="A846" s="32" t="s">
        <v>3789</v>
      </c>
      <c r="B846" s="32" t="s">
        <v>3785</v>
      </c>
      <c r="C846" s="32">
        <v>3</v>
      </c>
      <c r="D846" s="32" t="s">
        <v>3790</v>
      </c>
      <c r="E846" s="32" t="e">
        <v>#N/A</v>
      </c>
      <c r="F846" s="32" t="s">
        <v>1336</v>
      </c>
      <c r="G846" s="32"/>
      <c r="H846" s="32"/>
      <c r="I846" s="32"/>
      <c r="J846" s="32"/>
      <c r="K846" s="32"/>
      <c r="L846" s="32"/>
      <c r="M846" s="32"/>
      <c r="N846" s="32"/>
      <c r="O846" s="32"/>
      <c r="P846" s="32"/>
      <c r="Q846" s="32"/>
      <c r="R846" s="32"/>
      <c r="S846" s="32"/>
    </row>
    <row r="847" spans="1:19" x14ac:dyDescent="0.35">
      <c r="A847" s="32" t="s">
        <v>3791</v>
      </c>
      <c r="B847" s="32" t="s">
        <v>3785</v>
      </c>
      <c r="C847" s="32">
        <v>4</v>
      </c>
      <c r="D847" s="32" t="s">
        <v>3792</v>
      </c>
      <c r="E847" s="32" t="e">
        <v>#N/A</v>
      </c>
      <c r="F847" s="32" t="s">
        <v>1336</v>
      </c>
      <c r="G847" s="32"/>
      <c r="H847" s="32"/>
      <c r="I847" s="32"/>
      <c r="J847" s="32"/>
      <c r="K847" s="32"/>
      <c r="L847" s="32"/>
      <c r="M847" s="32"/>
      <c r="N847" s="32"/>
      <c r="O847" s="32"/>
      <c r="P847" s="32"/>
      <c r="Q847" s="32"/>
      <c r="R847" s="32"/>
      <c r="S847" s="32"/>
    </row>
    <row r="848" spans="1:19" x14ac:dyDescent="0.35">
      <c r="A848" s="32" t="s">
        <v>3793</v>
      </c>
      <c r="B848" s="32" t="s">
        <v>3785</v>
      </c>
      <c r="C848" s="32">
        <v>5</v>
      </c>
      <c r="D848" s="32" t="s">
        <v>3794</v>
      </c>
      <c r="E848" s="32" t="e">
        <v>#N/A</v>
      </c>
      <c r="F848" s="32" t="s">
        <v>1336</v>
      </c>
      <c r="G848" s="32"/>
      <c r="H848" s="32"/>
      <c r="I848" s="32"/>
      <c r="J848" s="32"/>
      <c r="K848" s="32"/>
      <c r="L848" s="32"/>
      <c r="M848" s="32"/>
      <c r="N848" s="32"/>
      <c r="O848" s="32"/>
      <c r="P848" s="32"/>
      <c r="Q848" s="32"/>
      <c r="R848" s="32"/>
      <c r="S848" s="32"/>
    </row>
    <row r="849" spans="1:19" x14ac:dyDescent="0.35">
      <c r="A849" s="32" t="s">
        <v>3795</v>
      </c>
      <c r="B849" s="32" t="s">
        <v>3785</v>
      </c>
      <c r="C849" s="32">
        <v>6</v>
      </c>
      <c r="D849" s="32" t="s">
        <v>3796</v>
      </c>
      <c r="E849" s="32" t="e">
        <v>#N/A</v>
      </c>
      <c r="F849" s="32" t="s">
        <v>1336</v>
      </c>
      <c r="G849" s="32"/>
      <c r="H849" s="32"/>
      <c r="I849" s="32"/>
      <c r="J849" s="32"/>
      <c r="K849" s="32"/>
      <c r="L849" s="32"/>
      <c r="M849" s="32"/>
      <c r="N849" s="32"/>
      <c r="O849" s="32"/>
      <c r="P849" s="32"/>
      <c r="Q849" s="32"/>
      <c r="R849" s="32"/>
      <c r="S849" s="32"/>
    </row>
    <row r="850" spans="1:19" x14ac:dyDescent="0.35">
      <c r="A850" s="32" t="s">
        <v>3797</v>
      </c>
      <c r="B850" s="32" t="s">
        <v>3798</v>
      </c>
      <c r="C850" s="32">
        <v>1</v>
      </c>
      <c r="D850" s="32" t="s">
        <v>3799</v>
      </c>
      <c r="E850" s="32" t="e">
        <v>#N/A</v>
      </c>
      <c r="F850" s="32" t="s">
        <v>1336</v>
      </c>
      <c r="G850" s="32"/>
      <c r="H850" s="32"/>
      <c r="I850" s="32"/>
      <c r="J850" s="32"/>
      <c r="K850" s="32"/>
      <c r="L850" s="32"/>
      <c r="M850" s="32"/>
      <c r="N850" s="32"/>
      <c r="O850" s="32"/>
      <c r="P850" s="32"/>
      <c r="Q850" s="32"/>
      <c r="R850" s="32"/>
      <c r="S850" s="32"/>
    </row>
    <row r="851" spans="1:19" x14ac:dyDescent="0.35">
      <c r="A851" s="32" t="s">
        <v>3800</v>
      </c>
      <c r="B851" s="32" t="s">
        <v>3801</v>
      </c>
      <c r="C851" s="32">
        <v>1</v>
      </c>
      <c r="D851" s="32" t="s">
        <v>3802</v>
      </c>
      <c r="E851" s="32" t="e">
        <v>#N/A</v>
      </c>
      <c r="F851" s="32" t="s">
        <v>1336</v>
      </c>
      <c r="G851" s="32"/>
      <c r="H851" s="32"/>
      <c r="I851" s="32"/>
      <c r="J851" s="32"/>
      <c r="K851" s="32"/>
      <c r="L851" s="32"/>
      <c r="M851" s="32"/>
      <c r="N851" s="32"/>
      <c r="O851" s="32"/>
      <c r="P851" s="32"/>
      <c r="Q851" s="32"/>
      <c r="R851" s="32"/>
      <c r="S851" s="32"/>
    </row>
    <row r="852" spans="1:19" x14ac:dyDescent="0.35">
      <c r="A852" s="32" t="s">
        <v>3803</v>
      </c>
      <c r="B852" s="32" t="s">
        <v>3801</v>
      </c>
      <c r="C852" s="32">
        <v>2</v>
      </c>
      <c r="D852" s="32" t="s">
        <v>3804</v>
      </c>
      <c r="E852" s="32" t="e">
        <v>#N/A</v>
      </c>
      <c r="F852" s="32" t="s">
        <v>1336</v>
      </c>
      <c r="G852" s="32"/>
      <c r="H852" s="32"/>
      <c r="I852" s="32"/>
      <c r="J852" s="32"/>
      <c r="K852" s="32"/>
      <c r="L852" s="32"/>
      <c r="M852" s="32"/>
      <c r="N852" s="32"/>
      <c r="O852" s="32"/>
      <c r="P852" s="32"/>
      <c r="Q852" s="32"/>
      <c r="R852" s="32"/>
      <c r="S852" s="32"/>
    </row>
    <row r="853" spans="1:19" x14ac:dyDescent="0.35">
      <c r="A853" s="32" t="s">
        <v>3805</v>
      </c>
      <c r="B853" s="32" t="s">
        <v>3801</v>
      </c>
      <c r="C853" s="32">
        <v>3</v>
      </c>
      <c r="D853" s="32" t="s">
        <v>3806</v>
      </c>
      <c r="E853" s="32" t="e">
        <v>#N/A</v>
      </c>
      <c r="F853" s="32" t="s">
        <v>1336</v>
      </c>
      <c r="G853" s="32"/>
      <c r="H853" s="32"/>
      <c r="I853" s="32"/>
      <c r="J853" s="32"/>
      <c r="K853" s="32"/>
      <c r="L853" s="32"/>
      <c r="M853" s="32"/>
      <c r="N853" s="32"/>
      <c r="O853" s="32"/>
      <c r="P853" s="32"/>
      <c r="Q853" s="32"/>
      <c r="R853" s="32"/>
      <c r="S853" s="32"/>
    </row>
    <row r="854" spans="1:19" x14ac:dyDescent="0.35">
      <c r="A854" s="32" t="s">
        <v>3807</v>
      </c>
      <c r="B854" s="32" t="s">
        <v>3801</v>
      </c>
      <c r="C854" s="32">
        <v>4</v>
      </c>
      <c r="D854" s="32" t="s">
        <v>3808</v>
      </c>
      <c r="E854" s="32" t="e">
        <v>#N/A</v>
      </c>
      <c r="F854" s="32" t="s">
        <v>1336</v>
      </c>
      <c r="G854" s="32"/>
      <c r="H854" s="32"/>
      <c r="I854" s="32"/>
      <c r="J854" s="32"/>
      <c r="K854" s="32"/>
      <c r="L854" s="32"/>
      <c r="M854" s="32"/>
      <c r="N854" s="32"/>
      <c r="O854" s="32"/>
      <c r="P854" s="32"/>
      <c r="Q854" s="32"/>
      <c r="R854" s="32"/>
      <c r="S854" s="32"/>
    </row>
    <row r="855" spans="1:19" x14ac:dyDescent="0.35">
      <c r="A855" s="32" t="s">
        <v>3809</v>
      </c>
      <c r="B855" s="32" t="s">
        <v>3801</v>
      </c>
      <c r="C855" s="32">
        <v>5</v>
      </c>
      <c r="D855" s="32" t="s">
        <v>3810</v>
      </c>
      <c r="E855" s="32" t="e">
        <v>#N/A</v>
      </c>
      <c r="F855" s="32" t="s">
        <v>1336</v>
      </c>
      <c r="G855" s="32"/>
      <c r="H855" s="32"/>
      <c r="I855" s="32"/>
      <c r="J855" s="32"/>
      <c r="K855" s="32"/>
      <c r="L855" s="32"/>
      <c r="M855" s="32"/>
      <c r="N855" s="32"/>
      <c r="O855" s="32"/>
      <c r="P855" s="32"/>
      <c r="Q855" s="32"/>
      <c r="R855" s="32"/>
      <c r="S855" s="32"/>
    </row>
    <row r="856" spans="1:19" x14ac:dyDescent="0.35">
      <c r="A856" s="32" t="s">
        <v>3811</v>
      </c>
      <c r="B856" s="32" t="s">
        <v>3801</v>
      </c>
      <c r="C856" s="32">
        <v>6</v>
      </c>
      <c r="D856" s="32" t="s">
        <v>3812</v>
      </c>
      <c r="E856" s="32" t="e">
        <v>#N/A</v>
      </c>
      <c r="F856" s="32" t="s">
        <v>1336</v>
      </c>
      <c r="G856" s="32"/>
      <c r="H856" s="32"/>
      <c r="I856" s="32"/>
      <c r="J856" s="32"/>
      <c r="K856" s="32"/>
      <c r="L856" s="32"/>
      <c r="M856" s="32"/>
      <c r="N856" s="32"/>
      <c r="O856" s="32"/>
      <c r="P856" s="32"/>
      <c r="Q856" s="32"/>
      <c r="R856" s="32"/>
      <c r="S856" s="32"/>
    </row>
    <row r="857" spans="1:19" x14ac:dyDescent="0.35">
      <c r="A857" s="32" t="s">
        <v>3813</v>
      </c>
      <c r="B857" s="32" t="s">
        <v>3814</v>
      </c>
      <c r="C857" s="32">
        <v>1</v>
      </c>
      <c r="D857" s="32" t="s">
        <v>3815</v>
      </c>
      <c r="E857" s="32" t="e">
        <v>#N/A</v>
      </c>
      <c r="F857" s="32" t="s">
        <v>1336</v>
      </c>
      <c r="G857" s="32"/>
      <c r="H857" s="32"/>
      <c r="I857" s="32"/>
      <c r="J857" s="32"/>
      <c r="K857" s="32"/>
      <c r="L857" s="32"/>
      <c r="M857" s="32"/>
      <c r="N857" s="32"/>
      <c r="O857" s="32"/>
      <c r="P857" s="32"/>
      <c r="Q857" s="32"/>
      <c r="R857" s="32"/>
      <c r="S857" s="32"/>
    </row>
    <row r="858" spans="1:19" x14ac:dyDescent="0.35">
      <c r="A858" s="32" t="s">
        <v>3816</v>
      </c>
      <c r="B858" s="32" t="s">
        <v>3814</v>
      </c>
      <c r="C858" s="32">
        <v>10</v>
      </c>
      <c r="D858" s="32" t="s">
        <v>3817</v>
      </c>
      <c r="E858" s="32" t="e">
        <v>#N/A</v>
      </c>
      <c r="F858" s="32" t="s">
        <v>1336</v>
      </c>
      <c r="G858" s="32"/>
      <c r="H858" s="32"/>
      <c r="I858" s="32"/>
      <c r="J858" s="32"/>
      <c r="K858" s="32"/>
      <c r="L858" s="32"/>
      <c r="M858" s="32"/>
      <c r="N858" s="32"/>
      <c r="O858" s="32"/>
      <c r="P858" s="32"/>
      <c r="Q858" s="32"/>
      <c r="R858" s="32"/>
      <c r="S858" s="32"/>
    </row>
    <row r="859" spans="1:19" x14ac:dyDescent="0.35">
      <c r="A859" s="32" t="s">
        <v>3818</v>
      </c>
      <c r="B859" s="32" t="s">
        <v>3814</v>
      </c>
      <c r="C859" s="32">
        <v>2</v>
      </c>
      <c r="D859" s="32" t="s">
        <v>3819</v>
      </c>
      <c r="E859" s="32" t="e">
        <v>#N/A</v>
      </c>
      <c r="F859" s="32" t="s">
        <v>1336</v>
      </c>
      <c r="G859" s="32"/>
      <c r="H859" s="32"/>
      <c r="I859" s="32"/>
      <c r="J859" s="32"/>
      <c r="K859" s="32"/>
      <c r="L859" s="32"/>
      <c r="M859" s="32"/>
      <c r="N859" s="32"/>
      <c r="O859" s="32"/>
      <c r="P859" s="32"/>
      <c r="Q859" s="32"/>
      <c r="R859" s="32"/>
      <c r="S859" s="32"/>
    </row>
    <row r="860" spans="1:19" x14ac:dyDescent="0.35">
      <c r="A860" s="32" t="s">
        <v>3820</v>
      </c>
      <c r="B860" s="32" t="s">
        <v>3814</v>
      </c>
      <c r="C860" s="32">
        <v>3</v>
      </c>
      <c r="D860" s="32" t="s">
        <v>3821</v>
      </c>
      <c r="E860" s="32" t="e">
        <v>#N/A</v>
      </c>
      <c r="F860" s="32" t="s">
        <v>1336</v>
      </c>
      <c r="G860" s="32"/>
      <c r="H860" s="32"/>
      <c r="I860" s="32"/>
      <c r="J860" s="32"/>
      <c r="K860" s="32"/>
      <c r="L860" s="32"/>
      <c r="M860" s="32"/>
      <c r="N860" s="32"/>
      <c r="O860" s="32"/>
      <c r="P860" s="32"/>
      <c r="Q860" s="32"/>
      <c r="R860" s="32"/>
      <c r="S860" s="32"/>
    </row>
    <row r="861" spans="1:19" x14ac:dyDescent="0.35">
      <c r="A861" s="32" t="s">
        <v>3822</v>
      </c>
      <c r="B861" s="32" t="s">
        <v>3814</v>
      </c>
      <c r="C861" s="32">
        <v>4</v>
      </c>
      <c r="D861" s="32" t="s">
        <v>3823</v>
      </c>
      <c r="E861" s="32" t="e">
        <v>#N/A</v>
      </c>
      <c r="F861" s="32" t="s">
        <v>1336</v>
      </c>
      <c r="G861" s="32"/>
      <c r="H861" s="32"/>
      <c r="I861" s="32"/>
      <c r="J861" s="32"/>
      <c r="K861" s="32"/>
      <c r="L861" s="32"/>
      <c r="M861" s="32"/>
      <c r="N861" s="32"/>
      <c r="O861" s="32"/>
      <c r="P861" s="32"/>
      <c r="Q861" s="32"/>
      <c r="R861" s="32"/>
      <c r="S861" s="32"/>
    </row>
    <row r="862" spans="1:19" x14ac:dyDescent="0.35">
      <c r="A862" s="32" t="s">
        <v>3824</v>
      </c>
      <c r="B862" s="32" t="s">
        <v>3814</v>
      </c>
      <c r="C862" s="32">
        <v>5</v>
      </c>
      <c r="D862" s="32" t="s">
        <v>3825</v>
      </c>
      <c r="E862" s="32" t="e">
        <v>#N/A</v>
      </c>
      <c r="F862" s="32" t="s">
        <v>1336</v>
      </c>
      <c r="G862" s="32"/>
      <c r="H862" s="32"/>
      <c r="I862" s="32"/>
      <c r="J862" s="32"/>
      <c r="K862" s="32"/>
      <c r="L862" s="32"/>
      <c r="M862" s="32"/>
      <c r="N862" s="32"/>
      <c r="O862" s="32"/>
      <c r="P862" s="32"/>
      <c r="Q862" s="32"/>
      <c r="R862" s="32"/>
      <c r="S862" s="32"/>
    </row>
    <row r="863" spans="1:19" x14ac:dyDescent="0.35">
      <c r="A863" s="32" t="s">
        <v>3826</v>
      </c>
      <c r="B863" s="32" t="s">
        <v>3814</v>
      </c>
      <c r="C863" s="32">
        <v>6</v>
      </c>
      <c r="D863" s="32" t="s">
        <v>3827</v>
      </c>
      <c r="E863" s="32" t="e">
        <v>#N/A</v>
      </c>
      <c r="F863" s="32" t="s">
        <v>1336</v>
      </c>
      <c r="G863" s="32"/>
      <c r="H863" s="32"/>
      <c r="I863" s="32"/>
      <c r="J863" s="32"/>
      <c r="K863" s="32"/>
      <c r="L863" s="32"/>
      <c r="M863" s="32"/>
      <c r="N863" s="32"/>
      <c r="O863" s="32"/>
      <c r="P863" s="32"/>
      <c r="Q863" s="32"/>
      <c r="R863" s="32"/>
      <c r="S863" s="32"/>
    </row>
    <row r="864" spans="1:19" x14ac:dyDescent="0.35">
      <c r="A864" s="32" t="s">
        <v>3828</v>
      </c>
      <c r="B864" s="32" t="s">
        <v>3814</v>
      </c>
      <c r="C864" s="32">
        <v>7</v>
      </c>
      <c r="D864" s="32" t="s">
        <v>3829</v>
      </c>
      <c r="E864" s="32" t="e">
        <v>#N/A</v>
      </c>
      <c r="F864" s="32" t="s">
        <v>1336</v>
      </c>
      <c r="G864" s="32"/>
      <c r="H864" s="32"/>
      <c r="I864" s="32"/>
      <c r="J864" s="32"/>
      <c r="K864" s="32"/>
      <c r="L864" s="32"/>
      <c r="M864" s="32"/>
      <c r="N864" s="32"/>
      <c r="O864" s="32"/>
      <c r="P864" s="32"/>
      <c r="Q864" s="32"/>
      <c r="R864" s="32"/>
      <c r="S864" s="32"/>
    </row>
    <row r="865" spans="1:19" x14ac:dyDescent="0.35">
      <c r="A865" s="32" t="s">
        <v>3830</v>
      </c>
      <c r="B865" s="32" t="s">
        <v>3814</v>
      </c>
      <c r="C865" s="32">
        <v>8</v>
      </c>
      <c r="D865" s="32" t="s">
        <v>3831</v>
      </c>
      <c r="E865" s="32" t="e">
        <v>#N/A</v>
      </c>
      <c r="F865" s="32" t="s">
        <v>1336</v>
      </c>
      <c r="G865" s="32"/>
      <c r="H865" s="32"/>
      <c r="I865" s="32"/>
      <c r="J865" s="32"/>
      <c r="K865" s="32"/>
      <c r="L865" s="32"/>
      <c r="M865" s="32"/>
      <c r="N865" s="32"/>
      <c r="O865" s="32"/>
      <c r="P865" s="32"/>
      <c r="Q865" s="32"/>
      <c r="R865" s="32"/>
      <c r="S865" s="32"/>
    </row>
    <row r="866" spans="1:19" x14ac:dyDescent="0.35">
      <c r="A866" s="32" t="s">
        <v>3832</v>
      </c>
      <c r="B866" s="32" t="s">
        <v>3814</v>
      </c>
      <c r="C866" s="32">
        <v>9</v>
      </c>
      <c r="D866" s="32" t="s">
        <v>3833</v>
      </c>
      <c r="E866" s="32" t="e">
        <v>#N/A</v>
      </c>
      <c r="F866" s="32" t="s">
        <v>1336</v>
      </c>
      <c r="G866" s="32"/>
      <c r="H866" s="32"/>
      <c r="I866" s="32"/>
      <c r="J866" s="32"/>
      <c r="K866" s="32"/>
      <c r="L866" s="32"/>
      <c r="M866" s="32"/>
      <c r="N866" s="32"/>
      <c r="O866" s="32"/>
      <c r="P866" s="32"/>
      <c r="Q866" s="32"/>
      <c r="R866" s="32"/>
      <c r="S866" s="32"/>
    </row>
    <row r="867" spans="1:19" x14ac:dyDescent="0.35">
      <c r="A867" s="32" t="s">
        <v>3834</v>
      </c>
      <c r="B867" s="32" t="s">
        <v>132</v>
      </c>
      <c r="C867" s="32">
        <v>1</v>
      </c>
      <c r="D867" s="32" t="s">
        <v>3835</v>
      </c>
      <c r="E867" s="32" t="s">
        <v>129</v>
      </c>
      <c r="F867" s="32" t="s">
        <v>3079</v>
      </c>
      <c r="G867" s="32" t="s">
        <v>2026</v>
      </c>
      <c r="H867" s="32">
        <v>0.3</v>
      </c>
      <c r="I867" s="32">
        <v>0.3</v>
      </c>
      <c r="J867" s="32" t="s">
        <v>2820</v>
      </c>
      <c r="K867" s="32">
        <v>0.32</v>
      </c>
      <c r="L867" s="32">
        <v>0.32</v>
      </c>
      <c r="M867" s="32"/>
      <c r="N867" s="32"/>
      <c r="O867" s="32"/>
      <c r="P867" s="32" t="s">
        <v>3836</v>
      </c>
      <c r="Q867" s="32">
        <v>0.35</v>
      </c>
      <c r="R867" s="32">
        <v>0.62</v>
      </c>
      <c r="S867" s="32" t="s">
        <v>1560</v>
      </c>
    </row>
    <row r="868" spans="1:19" x14ac:dyDescent="0.35">
      <c r="A868" s="32" t="s">
        <v>3837</v>
      </c>
      <c r="B868" s="32" t="s">
        <v>132</v>
      </c>
      <c r="C868" s="32">
        <v>10</v>
      </c>
      <c r="D868" s="32" t="s">
        <v>3838</v>
      </c>
      <c r="E868" s="32" t="s">
        <v>129</v>
      </c>
      <c r="F868" s="32" t="s">
        <v>3079</v>
      </c>
      <c r="G868" s="32" t="s">
        <v>1441</v>
      </c>
      <c r="H868" s="32">
        <v>0.25</v>
      </c>
      <c r="I868" s="32">
        <v>0.25</v>
      </c>
      <c r="J868" s="32" t="s">
        <v>1714</v>
      </c>
      <c r="K868" s="32">
        <v>0.23</v>
      </c>
      <c r="L868" s="32">
        <v>0.23</v>
      </c>
      <c r="M868" s="32"/>
      <c r="N868" s="32"/>
      <c r="O868" s="32"/>
      <c r="P868" s="32" t="s">
        <v>3839</v>
      </c>
      <c r="Q868" s="32">
        <v>0.36</v>
      </c>
      <c r="R868" s="32">
        <v>0.48</v>
      </c>
      <c r="S868" s="32" t="s">
        <v>1560</v>
      </c>
    </row>
    <row r="869" spans="1:19" x14ac:dyDescent="0.35">
      <c r="A869" s="32" t="s">
        <v>3840</v>
      </c>
      <c r="B869" s="32" t="s">
        <v>132</v>
      </c>
      <c r="C869" s="32">
        <v>11</v>
      </c>
      <c r="D869" s="32" t="s">
        <v>3841</v>
      </c>
      <c r="E869" s="32" t="s">
        <v>129</v>
      </c>
      <c r="F869" s="32" t="s">
        <v>3079</v>
      </c>
      <c r="G869" s="32" t="s">
        <v>1494</v>
      </c>
      <c r="H869" s="32">
        <v>0.2</v>
      </c>
      <c r="I869" s="32">
        <v>0.2</v>
      </c>
      <c r="J869" s="32" t="s">
        <v>2487</v>
      </c>
      <c r="K869" s="32">
        <v>0.28999999999999998</v>
      </c>
      <c r="L869" s="32">
        <v>0.28999999999999998</v>
      </c>
      <c r="M869" s="32"/>
      <c r="N869" s="32"/>
      <c r="O869" s="32"/>
      <c r="P869" s="32" t="s">
        <v>3842</v>
      </c>
      <c r="Q869" s="32">
        <v>0.35</v>
      </c>
      <c r="R869" s="32">
        <v>0.49</v>
      </c>
      <c r="S869" s="32" t="s">
        <v>1469</v>
      </c>
    </row>
    <row r="870" spans="1:19" x14ac:dyDescent="0.35">
      <c r="A870" s="32" t="s">
        <v>3843</v>
      </c>
      <c r="B870" s="32" t="s">
        <v>132</v>
      </c>
      <c r="C870" s="32">
        <v>12</v>
      </c>
      <c r="D870" s="32" t="s">
        <v>3844</v>
      </c>
      <c r="E870" s="32" t="s">
        <v>129</v>
      </c>
      <c r="F870" s="32" t="s">
        <v>3079</v>
      </c>
      <c r="G870" s="32" t="s">
        <v>1494</v>
      </c>
      <c r="H870" s="32">
        <v>0.2</v>
      </c>
      <c r="I870" s="32">
        <v>0.2</v>
      </c>
      <c r="J870" s="32" t="s">
        <v>1441</v>
      </c>
      <c r="K870" s="32">
        <v>0.25</v>
      </c>
      <c r="L870" s="32">
        <v>0.25</v>
      </c>
      <c r="M870" s="32"/>
      <c r="N870" s="32"/>
      <c r="O870" s="32"/>
      <c r="P870" s="32" t="s">
        <v>1495</v>
      </c>
      <c r="Q870" s="32">
        <v>0.35</v>
      </c>
      <c r="R870" s="32">
        <v>0.45</v>
      </c>
      <c r="S870" s="32" t="s">
        <v>3845</v>
      </c>
    </row>
    <row r="871" spans="1:19" x14ac:dyDescent="0.35">
      <c r="A871" s="32" t="s">
        <v>3846</v>
      </c>
      <c r="B871" s="32" t="s">
        <v>132</v>
      </c>
      <c r="C871" s="32">
        <v>2</v>
      </c>
      <c r="D871" s="32" t="s">
        <v>3847</v>
      </c>
      <c r="E871" s="32" t="s">
        <v>129</v>
      </c>
      <c r="F871" s="32" t="s">
        <v>3079</v>
      </c>
      <c r="G871" s="32" t="s">
        <v>1494</v>
      </c>
      <c r="H871" s="32">
        <v>0.2</v>
      </c>
      <c r="I871" s="32">
        <v>0.2</v>
      </c>
      <c r="J871" s="32" t="s">
        <v>1441</v>
      </c>
      <c r="K871" s="32">
        <v>0.25</v>
      </c>
      <c r="L871" s="32">
        <v>0.25</v>
      </c>
      <c r="M871" s="32"/>
      <c r="N871" s="32"/>
      <c r="O871" s="32"/>
      <c r="P871" s="32" t="s">
        <v>1542</v>
      </c>
      <c r="Q871" s="32">
        <v>0.4</v>
      </c>
      <c r="R871" s="32">
        <v>0.45</v>
      </c>
      <c r="S871" s="32" t="s">
        <v>3848</v>
      </c>
    </row>
    <row r="872" spans="1:19" x14ac:dyDescent="0.35">
      <c r="A872" s="32" t="s">
        <v>3849</v>
      </c>
      <c r="B872" s="32" t="s">
        <v>132</v>
      </c>
      <c r="C872" s="32">
        <v>3</v>
      </c>
      <c r="D872" s="32" t="s">
        <v>3850</v>
      </c>
      <c r="E872" s="32" t="s">
        <v>129</v>
      </c>
      <c r="F872" s="32" t="s">
        <v>3079</v>
      </c>
      <c r="G872" s="32" t="s">
        <v>1475</v>
      </c>
      <c r="H872" s="32">
        <v>0.15</v>
      </c>
      <c r="I872" s="32">
        <v>0.15</v>
      </c>
      <c r="J872" s="32" t="s">
        <v>1441</v>
      </c>
      <c r="K872" s="32">
        <v>0.25</v>
      </c>
      <c r="L872" s="32">
        <v>0.25</v>
      </c>
      <c r="M872" s="32"/>
      <c r="N872" s="32"/>
      <c r="O872" s="32"/>
      <c r="P872" s="32" t="s">
        <v>1595</v>
      </c>
      <c r="Q872" s="32">
        <v>0.3</v>
      </c>
      <c r="R872" s="32">
        <v>0.4</v>
      </c>
      <c r="S872" s="32" t="s">
        <v>1560</v>
      </c>
    </row>
    <row r="873" spans="1:19" x14ac:dyDescent="0.35">
      <c r="A873" s="32" t="s">
        <v>3851</v>
      </c>
      <c r="B873" s="32" t="s">
        <v>132</v>
      </c>
      <c r="C873" s="32">
        <v>4</v>
      </c>
      <c r="D873" s="32" t="s">
        <v>3852</v>
      </c>
      <c r="E873" s="32" t="s">
        <v>129</v>
      </c>
      <c r="F873" s="32" t="s">
        <v>3079</v>
      </c>
      <c r="G873" s="32" t="s">
        <v>1494</v>
      </c>
      <c r="H873" s="32">
        <v>0.2</v>
      </c>
      <c r="I873" s="32">
        <v>0.2</v>
      </c>
      <c r="J873" s="32" t="s">
        <v>2026</v>
      </c>
      <c r="K873" s="32">
        <v>0.3</v>
      </c>
      <c r="L873" s="32">
        <v>0.3</v>
      </c>
      <c r="M873" s="32"/>
      <c r="N873" s="32"/>
      <c r="O873" s="32"/>
      <c r="P873" s="32" t="s">
        <v>2017</v>
      </c>
      <c r="Q873" s="32">
        <v>0.4</v>
      </c>
      <c r="R873" s="32">
        <v>0.5</v>
      </c>
      <c r="S873" s="32" t="s">
        <v>3853</v>
      </c>
    </row>
    <row r="874" spans="1:19" x14ac:dyDescent="0.35">
      <c r="A874" s="32" t="s">
        <v>3854</v>
      </c>
      <c r="B874" s="32" t="s">
        <v>132</v>
      </c>
      <c r="C874" s="32">
        <v>5</v>
      </c>
      <c r="D874" s="32" t="s">
        <v>3855</v>
      </c>
      <c r="E874" s="32" t="s">
        <v>129</v>
      </c>
      <c r="F874" s="32" t="s">
        <v>3079</v>
      </c>
      <c r="G874" s="32" t="s">
        <v>1475</v>
      </c>
      <c r="H874" s="32">
        <v>0.15</v>
      </c>
      <c r="I874" s="32">
        <v>0.15</v>
      </c>
      <c r="J874" s="32" t="s">
        <v>2820</v>
      </c>
      <c r="K874" s="32">
        <v>0.32</v>
      </c>
      <c r="L874" s="32">
        <v>0.32</v>
      </c>
      <c r="M874" s="32"/>
      <c r="N874" s="32"/>
      <c r="O874" s="32"/>
      <c r="P874" s="32" t="s">
        <v>3856</v>
      </c>
      <c r="Q874" s="32">
        <v>0.38</v>
      </c>
      <c r="R874" s="32">
        <v>0.47</v>
      </c>
      <c r="S874" s="32" t="s">
        <v>3857</v>
      </c>
    </row>
    <row r="875" spans="1:19" x14ac:dyDescent="0.35">
      <c r="A875" s="32" t="s">
        <v>3858</v>
      </c>
      <c r="B875" s="32" t="s">
        <v>132</v>
      </c>
      <c r="C875" s="32">
        <v>6</v>
      </c>
      <c r="D875" s="32" t="s">
        <v>3859</v>
      </c>
      <c r="E875" s="32" t="e">
        <v>#N/A</v>
      </c>
      <c r="F875" s="32" t="s">
        <v>1336</v>
      </c>
      <c r="G875" s="32"/>
      <c r="H875" s="32"/>
      <c r="I875" s="32"/>
      <c r="J875" s="32"/>
      <c r="K875" s="32"/>
      <c r="L875" s="32"/>
      <c r="M875" s="32"/>
      <c r="N875" s="32"/>
      <c r="O875" s="32"/>
      <c r="P875" s="32"/>
      <c r="Q875" s="32"/>
      <c r="R875" s="32"/>
      <c r="S875" s="32"/>
    </row>
    <row r="876" spans="1:19" x14ac:dyDescent="0.35">
      <c r="A876" s="32" t="s">
        <v>3860</v>
      </c>
      <c r="B876" s="32" t="s">
        <v>132</v>
      </c>
      <c r="C876" s="32">
        <v>7</v>
      </c>
      <c r="D876" s="32" t="s">
        <v>3861</v>
      </c>
      <c r="E876" s="32" t="s">
        <v>129</v>
      </c>
      <c r="F876" s="32" t="s">
        <v>3079</v>
      </c>
      <c r="G876" s="32" t="s">
        <v>1494</v>
      </c>
      <c r="H876" s="32">
        <v>0.2</v>
      </c>
      <c r="I876" s="32">
        <v>0.2</v>
      </c>
      <c r="J876" s="32" t="s">
        <v>3069</v>
      </c>
      <c r="K876" s="32">
        <v>0.34</v>
      </c>
      <c r="L876" s="32">
        <v>0.34</v>
      </c>
      <c r="M876" s="32"/>
      <c r="N876" s="32"/>
      <c r="O876" s="32"/>
      <c r="P876" s="32" t="s">
        <v>3862</v>
      </c>
      <c r="Q876" s="32">
        <v>0.42</v>
      </c>
      <c r="R876" s="32">
        <v>0.55000000000000004</v>
      </c>
      <c r="S876" s="32" t="s">
        <v>3863</v>
      </c>
    </row>
    <row r="877" spans="1:19" x14ac:dyDescent="0.35">
      <c r="A877" s="32" t="s">
        <v>3864</v>
      </c>
      <c r="B877" s="32" t="s">
        <v>132</v>
      </c>
      <c r="C877" s="32">
        <v>8</v>
      </c>
      <c r="D877" s="32" t="s">
        <v>3865</v>
      </c>
      <c r="E877" s="32" t="s">
        <v>129</v>
      </c>
      <c r="F877" s="32" t="s">
        <v>3079</v>
      </c>
      <c r="G877" s="32" t="s">
        <v>1475</v>
      </c>
      <c r="H877" s="32">
        <v>0.15</v>
      </c>
      <c r="I877" s="32">
        <v>0.15</v>
      </c>
      <c r="J877" s="32" t="s">
        <v>2494</v>
      </c>
      <c r="K877" s="32">
        <v>0.26</v>
      </c>
      <c r="L877" s="32">
        <v>0.26</v>
      </c>
      <c r="M877" s="32"/>
      <c r="N877" s="32"/>
      <c r="O877" s="32"/>
      <c r="P877" s="32" t="s">
        <v>3866</v>
      </c>
      <c r="Q877" s="32">
        <v>0.36</v>
      </c>
      <c r="R877" s="32">
        <v>0.41</v>
      </c>
      <c r="S877" s="32" t="s">
        <v>3867</v>
      </c>
    </row>
    <row r="878" spans="1:19" x14ac:dyDescent="0.35">
      <c r="A878" s="32" t="s">
        <v>3868</v>
      </c>
      <c r="B878" s="32" t="s">
        <v>132</v>
      </c>
      <c r="C878" s="32">
        <v>9</v>
      </c>
      <c r="D878" s="32" t="s">
        <v>3869</v>
      </c>
      <c r="E878" s="32" t="s">
        <v>129</v>
      </c>
      <c r="F878" s="32" t="s">
        <v>3079</v>
      </c>
      <c r="G878" s="32" t="s">
        <v>2429</v>
      </c>
      <c r="H878" s="32">
        <v>0.24</v>
      </c>
      <c r="I878" s="32">
        <v>0.24</v>
      </c>
      <c r="J878" s="32" t="s">
        <v>2609</v>
      </c>
      <c r="K878" s="32">
        <v>0.16</v>
      </c>
      <c r="L878" s="32">
        <v>0.16</v>
      </c>
      <c r="M878" s="32"/>
      <c r="N878" s="32"/>
      <c r="O878" s="32"/>
      <c r="P878" s="32" t="s">
        <v>3870</v>
      </c>
      <c r="Q878" s="32">
        <v>0.34</v>
      </c>
      <c r="R878" s="32">
        <v>0.4</v>
      </c>
      <c r="S878" s="32" t="s">
        <v>3871</v>
      </c>
    </row>
    <row r="879" spans="1:19" x14ac:dyDescent="0.35">
      <c r="A879" s="32" t="s">
        <v>3872</v>
      </c>
      <c r="B879" s="32" t="s">
        <v>3873</v>
      </c>
      <c r="C879" s="32">
        <v>1</v>
      </c>
      <c r="D879" s="32" t="s">
        <v>3874</v>
      </c>
      <c r="E879" s="32" t="s">
        <v>137</v>
      </c>
      <c r="F879" s="32" t="s">
        <v>3875</v>
      </c>
      <c r="G879" s="32" t="s">
        <v>1394</v>
      </c>
      <c r="H879" s="32">
        <v>0.05</v>
      </c>
      <c r="I879" s="32">
        <v>0.15</v>
      </c>
      <c r="J879" s="32" t="s">
        <v>1426</v>
      </c>
      <c r="K879" s="32">
        <v>0.1</v>
      </c>
      <c r="L879" s="32">
        <v>0.2</v>
      </c>
      <c r="M879" s="32"/>
      <c r="N879" s="32"/>
      <c r="O879" s="32"/>
      <c r="P879" s="32" t="s">
        <v>1761</v>
      </c>
      <c r="Q879" s="32">
        <v>0.3</v>
      </c>
      <c r="R879" s="32">
        <v>0.5</v>
      </c>
      <c r="S879" s="32" t="s">
        <v>1560</v>
      </c>
    </row>
    <row r="880" spans="1:19" x14ac:dyDescent="0.35">
      <c r="A880" s="32" t="s">
        <v>3876</v>
      </c>
      <c r="B880" s="32" t="s">
        <v>3873</v>
      </c>
      <c r="C880" s="32">
        <v>2</v>
      </c>
      <c r="D880" s="32" t="s">
        <v>3877</v>
      </c>
      <c r="E880" s="32" t="s">
        <v>137</v>
      </c>
      <c r="F880" s="32" t="s">
        <v>3875</v>
      </c>
      <c r="G880" s="32" t="s">
        <v>1446</v>
      </c>
      <c r="H880" s="32">
        <v>0.05</v>
      </c>
      <c r="I880" s="32">
        <v>0.1</v>
      </c>
      <c r="J880" s="32" t="s">
        <v>1511</v>
      </c>
      <c r="K880" s="32">
        <v>0.1</v>
      </c>
      <c r="L880" s="32">
        <v>0.25</v>
      </c>
      <c r="M880" s="32"/>
      <c r="N880" s="32"/>
      <c r="O880" s="32"/>
      <c r="P880" s="32" t="s">
        <v>1761</v>
      </c>
      <c r="Q880" s="32">
        <v>0.3</v>
      </c>
      <c r="R880" s="32">
        <v>0.5</v>
      </c>
      <c r="S880" s="32" t="s">
        <v>1560</v>
      </c>
    </row>
    <row r="881" spans="1:19" x14ac:dyDescent="0.35">
      <c r="A881" s="32" t="s">
        <v>3878</v>
      </c>
      <c r="B881" s="32" t="s">
        <v>3873</v>
      </c>
      <c r="C881" s="32">
        <v>3</v>
      </c>
      <c r="D881" s="32" t="s">
        <v>3879</v>
      </c>
      <c r="E881" s="32" t="s">
        <v>137</v>
      </c>
      <c r="F881" s="32" t="s">
        <v>3875</v>
      </c>
      <c r="G881" s="32" t="s">
        <v>1558</v>
      </c>
      <c r="H881" s="32">
        <v>0.05</v>
      </c>
      <c r="I881" s="32">
        <v>0.05</v>
      </c>
      <c r="J881" s="32" t="s">
        <v>1425</v>
      </c>
      <c r="K881" s="32">
        <v>0.1</v>
      </c>
      <c r="L881" s="32">
        <v>0.15</v>
      </c>
      <c r="M881" s="32"/>
      <c r="N881" s="32"/>
      <c r="O881" s="32"/>
      <c r="P881" s="32" t="s">
        <v>1391</v>
      </c>
      <c r="Q881" s="32">
        <v>0.25</v>
      </c>
      <c r="R881" s="32">
        <v>0.35</v>
      </c>
      <c r="S881" s="32" t="s">
        <v>1560</v>
      </c>
    </row>
    <row r="882" spans="1:19" x14ac:dyDescent="0.35">
      <c r="A882" s="32" t="s">
        <v>3880</v>
      </c>
      <c r="B882" s="32" t="s">
        <v>3873</v>
      </c>
      <c r="C882" s="32">
        <v>4</v>
      </c>
      <c r="D882" s="32" t="s">
        <v>3881</v>
      </c>
      <c r="E882" s="32" t="s">
        <v>137</v>
      </c>
      <c r="F882" s="32" t="s">
        <v>3875</v>
      </c>
      <c r="G882" s="32" t="s">
        <v>1446</v>
      </c>
      <c r="H882" s="32">
        <v>0.05</v>
      </c>
      <c r="I882" s="32">
        <v>0.1</v>
      </c>
      <c r="J882" s="32" t="s">
        <v>1425</v>
      </c>
      <c r="K882" s="32">
        <v>0.1</v>
      </c>
      <c r="L882" s="32">
        <v>0.15</v>
      </c>
      <c r="M882" s="32"/>
      <c r="N882" s="32"/>
      <c r="O882" s="32"/>
      <c r="P882" s="32" t="s">
        <v>3882</v>
      </c>
      <c r="Q882" s="32">
        <v>0.3</v>
      </c>
      <c r="R882" s="32">
        <v>0.6</v>
      </c>
      <c r="S882" s="32" t="s">
        <v>1560</v>
      </c>
    </row>
    <row r="883" spans="1:19" x14ac:dyDescent="0.35">
      <c r="A883" s="32" t="s">
        <v>3883</v>
      </c>
      <c r="B883" s="32" t="s">
        <v>3873</v>
      </c>
      <c r="C883" s="32">
        <v>5</v>
      </c>
      <c r="D883" s="32" t="s">
        <v>3884</v>
      </c>
      <c r="E883" s="32" t="s">
        <v>137</v>
      </c>
      <c r="F883" s="32" t="s">
        <v>3875</v>
      </c>
      <c r="G883" s="32" t="s">
        <v>1558</v>
      </c>
      <c r="H883" s="32">
        <v>0.05</v>
      </c>
      <c r="I883" s="32">
        <v>0.05</v>
      </c>
      <c r="J883" s="32" t="s">
        <v>1446</v>
      </c>
      <c r="K883" s="32">
        <v>0.05</v>
      </c>
      <c r="L883" s="32">
        <v>0.1</v>
      </c>
      <c r="M883" s="32"/>
      <c r="N883" s="32"/>
      <c r="O883" s="32"/>
      <c r="P883" s="32" t="s">
        <v>1921</v>
      </c>
      <c r="Q883" s="32">
        <v>0.3</v>
      </c>
      <c r="R883" s="32">
        <v>0.5</v>
      </c>
      <c r="S883" s="32" t="s">
        <v>3885</v>
      </c>
    </row>
    <row r="884" spans="1:19" x14ac:dyDescent="0.35">
      <c r="A884" s="32" t="s">
        <v>3886</v>
      </c>
      <c r="B884" s="32" t="s">
        <v>3887</v>
      </c>
      <c r="C884" s="32">
        <v>1</v>
      </c>
      <c r="D884" s="32" t="s">
        <v>3888</v>
      </c>
      <c r="E884" s="32" t="e">
        <v>#N/A</v>
      </c>
      <c r="F884" s="32" t="s">
        <v>1336</v>
      </c>
      <c r="G884" s="32"/>
      <c r="H884" s="32"/>
      <c r="I884" s="32"/>
      <c r="J884" s="32"/>
      <c r="K884" s="32"/>
      <c r="L884" s="32"/>
      <c r="M884" s="32"/>
      <c r="N884" s="32"/>
      <c r="O884" s="32"/>
      <c r="P884" s="32"/>
      <c r="Q884" s="32"/>
      <c r="R884" s="32"/>
      <c r="S884" s="32"/>
    </row>
    <row r="885" spans="1:19" x14ac:dyDescent="0.35">
      <c r="A885" s="32" t="s">
        <v>3889</v>
      </c>
      <c r="B885" s="32" t="s">
        <v>3887</v>
      </c>
      <c r="C885" s="32">
        <v>10</v>
      </c>
      <c r="D885" s="32" t="s">
        <v>3890</v>
      </c>
      <c r="E885" s="32" t="s">
        <v>1204</v>
      </c>
      <c r="F885" s="32" t="s">
        <v>3891</v>
      </c>
      <c r="G885" s="32" t="s">
        <v>1494</v>
      </c>
      <c r="H885" s="32">
        <v>0.2</v>
      </c>
      <c r="I885" s="32">
        <v>0.2</v>
      </c>
      <c r="J885" s="32" t="s">
        <v>1494</v>
      </c>
      <c r="K885" s="32">
        <v>0.2</v>
      </c>
      <c r="L885" s="32">
        <v>0.2</v>
      </c>
      <c r="M885" s="32"/>
      <c r="N885" s="32"/>
      <c r="O885" s="32"/>
      <c r="P885" s="32" t="s">
        <v>3870</v>
      </c>
      <c r="Q885" s="32">
        <v>0.34</v>
      </c>
      <c r="R885" s="32">
        <v>0.4</v>
      </c>
      <c r="S885" s="32" t="s">
        <v>1560</v>
      </c>
    </row>
    <row r="886" spans="1:19" x14ac:dyDescent="0.35">
      <c r="A886" s="32" t="s">
        <v>3892</v>
      </c>
      <c r="B886" s="32" t="s">
        <v>3887</v>
      </c>
      <c r="C886" s="32">
        <v>11</v>
      </c>
      <c r="D886" s="32" t="s">
        <v>3893</v>
      </c>
      <c r="E886" s="32" t="s">
        <v>1204</v>
      </c>
      <c r="F886" s="32" t="s">
        <v>3891</v>
      </c>
      <c r="G886" s="32" t="s">
        <v>1494</v>
      </c>
      <c r="H886" s="32">
        <v>0.2</v>
      </c>
      <c r="I886" s="32">
        <v>0.2</v>
      </c>
      <c r="J886" s="32" t="s">
        <v>1797</v>
      </c>
      <c r="K886" s="32">
        <v>0.18</v>
      </c>
      <c r="L886" s="32">
        <v>0.18</v>
      </c>
      <c r="M886" s="32"/>
      <c r="N886" s="32"/>
      <c r="O886" s="32"/>
      <c r="P886" s="32" t="s">
        <v>3433</v>
      </c>
      <c r="Q886" s="32">
        <v>0.32</v>
      </c>
      <c r="R886" s="32">
        <v>0.38</v>
      </c>
      <c r="S886" s="32" t="s">
        <v>1560</v>
      </c>
    </row>
    <row r="887" spans="1:19" x14ac:dyDescent="0.35">
      <c r="A887" s="32" t="s">
        <v>3894</v>
      </c>
      <c r="B887" s="32" t="s">
        <v>3887</v>
      </c>
      <c r="C887" s="32">
        <v>12</v>
      </c>
      <c r="D887" s="32" t="s">
        <v>3895</v>
      </c>
      <c r="E887" s="32" t="e">
        <v>#N/A</v>
      </c>
      <c r="F887" s="32" t="s">
        <v>1336</v>
      </c>
      <c r="G887" s="32"/>
      <c r="H887" s="32"/>
      <c r="I887" s="32"/>
      <c r="J887" s="32"/>
      <c r="K887" s="32"/>
      <c r="L887" s="32"/>
      <c r="M887" s="32"/>
      <c r="N887" s="32"/>
      <c r="O887" s="32"/>
      <c r="P887" s="32"/>
      <c r="Q887" s="32"/>
      <c r="R887" s="32"/>
      <c r="S887" s="32"/>
    </row>
    <row r="888" spans="1:19" x14ac:dyDescent="0.35">
      <c r="A888" s="32" t="s">
        <v>3896</v>
      </c>
      <c r="B888" s="32" t="s">
        <v>3887</v>
      </c>
      <c r="C888" s="32">
        <v>13</v>
      </c>
      <c r="D888" s="32" t="s">
        <v>3897</v>
      </c>
      <c r="E888" s="32" t="e">
        <v>#N/A</v>
      </c>
      <c r="F888" s="32" t="s">
        <v>1336</v>
      </c>
      <c r="G888" s="32"/>
      <c r="H888" s="32"/>
      <c r="I888" s="32"/>
      <c r="J888" s="32"/>
      <c r="K888" s="32"/>
      <c r="L888" s="32"/>
      <c r="M888" s="32"/>
      <c r="N888" s="32"/>
      <c r="O888" s="32"/>
      <c r="P888" s="32"/>
      <c r="Q888" s="32"/>
      <c r="R888" s="32"/>
      <c r="S888" s="32"/>
    </row>
    <row r="889" spans="1:19" x14ac:dyDescent="0.35">
      <c r="A889" s="32" t="s">
        <v>3898</v>
      </c>
      <c r="B889" s="32" t="s">
        <v>3887</v>
      </c>
      <c r="C889" s="32">
        <v>14</v>
      </c>
      <c r="D889" s="32" t="s">
        <v>3899</v>
      </c>
      <c r="E889" s="32" t="e">
        <v>#N/A</v>
      </c>
      <c r="F889" s="32" t="s">
        <v>1336</v>
      </c>
      <c r="G889" s="32"/>
      <c r="H889" s="32"/>
      <c r="I889" s="32"/>
      <c r="J889" s="32"/>
      <c r="K889" s="32"/>
      <c r="L889" s="32"/>
      <c r="M889" s="32"/>
      <c r="N889" s="32"/>
      <c r="O889" s="32"/>
      <c r="P889" s="32"/>
      <c r="Q889" s="32"/>
      <c r="R889" s="32"/>
      <c r="S889" s="32"/>
    </row>
    <row r="890" spans="1:19" x14ac:dyDescent="0.35">
      <c r="A890" s="32" t="s">
        <v>3900</v>
      </c>
      <c r="B890" s="32" t="s">
        <v>3887</v>
      </c>
      <c r="C890" s="32">
        <v>15</v>
      </c>
      <c r="D890" s="32" t="s">
        <v>3901</v>
      </c>
      <c r="E890" s="32" t="e">
        <v>#N/A</v>
      </c>
      <c r="F890" s="32" t="s">
        <v>1336</v>
      </c>
      <c r="G890" s="32"/>
      <c r="H890" s="32"/>
      <c r="I890" s="32"/>
      <c r="J890" s="32"/>
      <c r="K890" s="32"/>
      <c r="L890" s="32"/>
      <c r="M890" s="32"/>
      <c r="N890" s="32"/>
      <c r="O890" s="32"/>
      <c r="P890" s="32"/>
      <c r="Q890" s="32"/>
      <c r="R890" s="32"/>
      <c r="S890" s="32"/>
    </row>
    <row r="891" spans="1:19" x14ac:dyDescent="0.35">
      <c r="A891" s="32" t="s">
        <v>3902</v>
      </c>
      <c r="B891" s="32" t="s">
        <v>3887</v>
      </c>
      <c r="C891" s="32">
        <v>16</v>
      </c>
      <c r="D891" s="32" t="s">
        <v>3903</v>
      </c>
      <c r="E891" s="32" t="e">
        <v>#N/A</v>
      </c>
      <c r="F891" s="32" t="s">
        <v>1336</v>
      </c>
      <c r="G891" s="32"/>
      <c r="H891" s="32"/>
      <c r="I891" s="32"/>
      <c r="J891" s="32"/>
      <c r="K891" s="32"/>
      <c r="L891" s="32"/>
      <c r="M891" s="32"/>
      <c r="N891" s="32"/>
      <c r="O891" s="32"/>
      <c r="P891" s="32"/>
      <c r="Q891" s="32"/>
      <c r="R891" s="32"/>
      <c r="S891" s="32"/>
    </row>
    <row r="892" spans="1:19" x14ac:dyDescent="0.35">
      <c r="A892" s="32" t="s">
        <v>3904</v>
      </c>
      <c r="B892" s="32" t="s">
        <v>3887</v>
      </c>
      <c r="C892" s="32">
        <v>17</v>
      </c>
      <c r="D892" s="32" t="s">
        <v>3905</v>
      </c>
      <c r="E892" s="32" t="e">
        <v>#N/A</v>
      </c>
      <c r="F892" s="32" t="s">
        <v>1336</v>
      </c>
      <c r="G892" s="32"/>
      <c r="H892" s="32"/>
      <c r="I892" s="32"/>
      <c r="J892" s="32"/>
      <c r="K892" s="32"/>
      <c r="L892" s="32"/>
      <c r="M892" s="32"/>
      <c r="N892" s="32"/>
      <c r="O892" s="32"/>
      <c r="P892" s="32"/>
      <c r="Q892" s="32"/>
      <c r="R892" s="32"/>
      <c r="S892" s="32"/>
    </row>
    <row r="893" spans="1:19" x14ac:dyDescent="0.35">
      <c r="A893" s="32" t="s">
        <v>3906</v>
      </c>
      <c r="B893" s="32" t="s">
        <v>3887</v>
      </c>
      <c r="C893" s="32">
        <v>18</v>
      </c>
      <c r="D893" s="32" t="s">
        <v>3907</v>
      </c>
      <c r="E893" s="32" t="e">
        <v>#N/A</v>
      </c>
      <c r="F893" s="32" t="s">
        <v>1336</v>
      </c>
      <c r="G893" s="32"/>
      <c r="H893" s="32"/>
      <c r="I893" s="32"/>
      <c r="J893" s="32"/>
      <c r="K893" s="32"/>
      <c r="L893" s="32"/>
      <c r="M893" s="32"/>
      <c r="N893" s="32"/>
      <c r="O893" s="32"/>
      <c r="P893" s="32"/>
      <c r="Q893" s="32"/>
      <c r="R893" s="32"/>
      <c r="S893" s="32"/>
    </row>
    <row r="894" spans="1:19" x14ac:dyDescent="0.35">
      <c r="A894" s="32" t="s">
        <v>3908</v>
      </c>
      <c r="B894" s="32" t="s">
        <v>3887</v>
      </c>
      <c r="C894" s="32">
        <v>19</v>
      </c>
      <c r="D894" s="32" t="s">
        <v>3909</v>
      </c>
      <c r="E894" s="32" t="e">
        <v>#N/A</v>
      </c>
      <c r="F894" s="32" t="s">
        <v>1336</v>
      </c>
      <c r="G894" s="32"/>
      <c r="H894" s="32"/>
      <c r="I894" s="32"/>
      <c r="J894" s="32"/>
      <c r="K894" s="32"/>
      <c r="L894" s="32"/>
      <c r="M894" s="32"/>
      <c r="N894" s="32"/>
      <c r="O894" s="32"/>
      <c r="P894" s="32"/>
      <c r="Q894" s="32"/>
      <c r="R894" s="32"/>
      <c r="S894" s="32"/>
    </row>
    <row r="895" spans="1:19" x14ac:dyDescent="0.35">
      <c r="A895" s="32" t="s">
        <v>3910</v>
      </c>
      <c r="B895" s="32" t="s">
        <v>3887</v>
      </c>
      <c r="C895" s="32">
        <v>2</v>
      </c>
      <c r="D895" s="32" t="s">
        <v>3911</v>
      </c>
      <c r="E895" s="32" t="e">
        <v>#N/A</v>
      </c>
      <c r="F895" s="32" t="s">
        <v>1336</v>
      </c>
      <c r="G895" s="32"/>
      <c r="H895" s="32"/>
      <c r="I895" s="32"/>
      <c r="J895" s="32"/>
      <c r="K895" s="32"/>
      <c r="L895" s="32"/>
      <c r="M895" s="32"/>
      <c r="N895" s="32"/>
      <c r="O895" s="32"/>
      <c r="P895" s="32"/>
      <c r="Q895" s="32"/>
      <c r="R895" s="32"/>
      <c r="S895" s="32"/>
    </row>
    <row r="896" spans="1:19" x14ac:dyDescent="0.35">
      <c r="A896" s="32" t="s">
        <v>3912</v>
      </c>
      <c r="B896" s="32" t="s">
        <v>3887</v>
      </c>
      <c r="C896" s="32">
        <v>20</v>
      </c>
      <c r="D896" s="32" t="s">
        <v>3913</v>
      </c>
      <c r="E896" s="32" t="e">
        <v>#N/A</v>
      </c>
      <c r="F896" s="32" t="s">
        <v>1336</v>
      </c>
      <c r="G896" s="32"/>
      <c r="H896" s="32"/>
      <c r="I896" s="32"/>
      <c r="J896" s="32"/>
      <c r="K896" s="32"/>
      <c r="L896" s="32"/>
      <c r="M896" s="32"/>
      <c r="N896" s="32"/>
      <c r="O896" s="32"/>
      <c r="P896" s="32"/>
      <c r="Q896" s="32"/>
      <c r="R896" s="32"/>
      <c r="S896" s="32"/>
    </row>
    <row r="897" spans="1:19" x14ac:dyDescent="0.35">
      <c r="A897" s="32" t="s">
        <v>3914</v>
      </c>
      <c r="B897" s="32" t="s">
        <v>3887</v>
      </c>
      <c r="C897" s="32">
        <v>21</v>
      </c>
      <c r="D897" s="32" t="s">
        <v>3915</v>
      </c>
      <c r="E897" s="32" t="e">
        <v>#N/A</v>
      </c>
      <c r="F897" s="32" t="s">
        <v>1336</v>
      </c>
      <c r="G897" s="32"/>
      <c r="H897" s="32"/>
      <c r="I897" s="32"/>
      <c r="J897" s="32"/>
      <c r="K897" s="32"/>
      <c r="L897" s="32"/>
      <c r="M897" s="32"/>
      <c r="N897" s="32"/>
      <c r="O897" s="32"/>
      <c r="P897" s="32"/>
      <c r="Q897" s="32"/>
      <c r="R897" s="32"/>
      <c r="S897" s="32"/>
    </row>
    <row r="898" spans="1:19" x14ac:dyDescent="0.35">
      <c r="A898" s="32" t="s">
        <v>3916</v>
      </c>
      <c r="B898" s="32" t="s">
        <v>3887</v>
      </c>
      <c r="C898" s="32">
        <v>22</v>
      </c>
      <c r="D898" s="32" t="s">
        <v>3917</v>
      </c>
      <c r="E898" s="32" t="s">
        <v>622</v>
      </c>
      <c r="F898" s="32" t="s">
        <v>3918</v>
      </c>
      <c r="G898" s="32" t="s">
        <v>2494</v>
      </c>
      <c r="H898" s="32">
        <v>0.26</v>
      </c>
      <c r="I898" s="32">
        <v>0.26</v>
      </c>
      <c r="J898" s="32"/>
      <c r="K898" s="32">
        <v>0</v>
      </c>
      <c r="L898" s="32">
        <v>0</v>
      </c>
      <c r="M898" s="32"/>
      <c r="N898" s="32"/>
      <c r="O898" s="32"/>
      <c r="P898" s="32" t="s">
        <v>2903</v>
      </c>
      <c r="Q898" s="32">
        <v>0.26</v>
      </c>
      <c r="R898" s="32">
        <v>0.32</v>
      </c>
      <c r="S898" s="32" t="s">
        <v>1560</v>
      </c>
    </row>
    <row r="899" spans="1:19" x14ac:dyDescent="0.35">
      <c r="A899" s="32" t="s">
        <v>3919</v>
      </c>
      <c r="B899" s="32" t="s">
        <v>3887</v>
      </c>
      <c r="C899" s="32">
        <v>23</v>
      </c>
      <c r="D899" s="32" t="s">
        <v>3920</v>
      </c>
      <c r="E899" s="32" t="s">
        <v>622</v>
      </c>
      <c r="F899" s="32" t="s">
        <v>3918</v>
      </c>
      <c r="G899" s="32" t="s">
        <v>2487</v>
      </c>
      <c r="H899" s="32">
        <v>0.28999999999999998</v>
      </c>
      <c r="I899" s="32">
        <v>0.28999999999999998</v>
      </c>
      <c r="J899" s="32"/>
      <c r="K899" s="32">
        <v>0</v>
      </c>
      <c r="L899" s="32">
        <v>0</v>
      </c>
      <c r="M899" s="32"/>
      <c r="N899" s="32"/>
      <c r="O899" s="32"/>
      <c r="P899" s="32" t="s">
        <v>3921</v>
      </c>
      <c r="Q899" s="32">
        <v>0.28999999999999998</v>
      </c>
      <c r="R899" s="32">
        <v>0.36</v>
      </c>
      <c r="S899" s="32" t="s">
        <v>1469</v>
      </c>
    </row>
    <row r="900" spans="1:19" x14ac:dyDescent="0.35">
      <c r="A900" s="32" t="s">
        <v>3922</v>
      </c>
      <c r="B900" s="32" t="s">
        <v>3887</v>
      </c>
      <c r="C900" s="32">
        <v>24</v>
      </c>
      <c r="D900" s="32" t="s">
        <v>3923</v>
      </c>
      <c r="E900" s="32" t="s">
        <v>622</v>
      </c>
      <c r="F900" s="32" t="s">
        <v>3918</v>
      </c>
      <c r="G900" s="32" t="s">
        <v>2459</v>
      </c>
      <c r="H900" s="32">
        <v>0.28000000000000003</v>
      </c>
      <c r="I900" s="32">
        <v>0.28000000000000003</v>
      </c>
      <c r="J900" s="32"/>
      <c r="K900" s="32">
        <v>0</v>
      </c>
      <c r="L900" s="32">
        <v>0</v>
      </c>
      <c r="M900" s="32"/>
      <c r="N900" s="32"/>
      <c r="O900" s="32"/>
      <c r="P900" s="32" t="s">
        <v>3924</v>
      </c>
      <c r="Q900" s="32">
        <v>0.3</v>
      </c>
      <c r="R900" s="32">
        <v>0.33</v>
      </c>
      <c r="S900" s="32" t="s">
        <v>1560</v>
      </c>
    </row>
    <row r="901" spans="1:19" x14ac:dyDescent="0.35">
      <c r="A901" s="32" t="s">
        <v>3925</v>
      </c>
      <c r="B901" s="32" t="s">
        <v>3887</v>
      </c>
      <c r="C901" s="32">
        <v>25</v>
      </c>
      <c r="D901" s="32" t="s">
        <v>3926</v>
      </c>
      <c r="E901" s="32" t="s">
        <v>622</v>
      </c>
      <c r="F901" s="32" t="s">
        <v>3918</v>
      </c>
      <c r="G901" s="32" t="s">
        <v>2487</v>
      </c>
      <c r="H901" s="32">
        <v>0.28999999999999998</v>
      </c>
      <c r="I901" s="32">
        <v>0.28999999999999998</v>
      </c>
      <c r="J901" s="32"/>
      <c r="K901" s="32">
        <v>0</v>
      </c>
      <c r="L901" s="32">
        <v>0</v>
      </c>
      <c r="M901" s="32"/>
      <c r="N901" s="32"/>
      <c r="O901" s="32"/>
      <c r="P901" s="32" t="s">
        <v>3263</v>
      </c>
      <c r="Q901" s="32">
        <v>0.28999999999999998</v>
      </c>
      <c r="R901" s="32">
        <v>0.33</v>
      </c>
      <c r="S901" s="32" t="s">
        <v>1560</v>
      </c>
    </row>
    <row r="902" spans="1:19" x14ac:dyDescent="0.35">
      <c r="A902" s="32" t="s">
        <v>3927</v>
      </c>
      <c r="B902" s="32" t="s">
        <v>3887</v>
      </c>
      <c r="C902" s="32">
        <v>26</v>
      </c>
      <c r="D902" s="32" t="s">
        <v>3928</v>
      </c>
      <c r="E902" s="32" t="s">
        <v>622</v>
      </c>
      <c r="F902" s="32" t="s">
        <v>3918</v>
      </c>
      <c r="G902" s="32" t="s">
        <v>2459</v>
      </c>
      <c r="H902" s="32">
        <v>0.28000000000000003</v>
      </c>
      <c r="I902" s="32">
        <v>0.28000000000000003</v>
      </c>
      <c r="J902" s="32"/>
      <c r="K902" s="32">
        <v>0</v>
      </c>
      <c r="L902" s="32">
        <v>0</v>
      </c>
      <c r="M902" s="32"/>
      <c r="N902" s="32"/>
      <c r="O902" s="32"/>
      <c r="P902" s="32" t="s">
        <v>1333</v>
      </c>
      <c r="Q902" s="32">
        <v>0.28000000000000003</v>
      </c>
      <c r="R902" s="32">
        <v>0.33</v>
      </c>
      <c r="S902" s="32" t="s">
        <v>1469</v>
      </c>
    </row>
    <row r="903" spans="1:19" x14ac:dyDescent="0.35">
      <c r="A903" s="32" t="s">
        <v>3929</v>
      </c>
      <c r="B903" s="32" t="s">
        <v>3887</v>
      </c>
      <c r="C903" s="32">
        <v>27</v>
      </c>
      <c r="D903" s="32" t="s">
        <v>3930</v>
      </c>
      <c r="E903" s="32" t="s">
        <v>622</v>
      </c>
      <c r="F903" s="32" t="s">
        <v>3918</v>
      </c>
      <c r="G903" s="32" t="s">
        <v>3069</v>
      </c>
      <c r="H903" s="32">
        <v>0.34</v>
      </c>
      <c r="I903" s="32">
        <v>0.34</v>
      </c>
      <c r="J903" s="32"/>
      <c r="K903" s="32">
        <v>0</v>
      </c>
      <c r="L903" s="32">
        <v>0</v>
      </c>
      <c r="M903" s="32"/>
      <c r="N903" s="32"/>
      <c r="O903" s="32"/>
      <c r="P903" s="32" t="s">
        <v>1685</v>
      </c>
      <c r="Q903" s="32">
        <v>0.34</v>
      </c>
      <c r="R903" s="32">
        <v>0.39</v>
      </c>
      <c r="S903" s="32" t="s">
        <v>1469</v>
      </c>
    </row>
    <row r="904" spans="1:19" x14ac:dyDescent="0.35">
      <c r="A904" s="32" t="s">
        <v>3931</v>
      </c>
      <c r="B904" s="32" t="s">
        <v>3887</v>
      </c>
      <c r="C904" s="32">
        <v>28</v>
      </c>
      <c r="D904" s="32" t="s">
        <v>3932</v>
      </c>
      <c r="E904" s="32" t="s">
        <v>622</v>
      </c>
      <c r="F904" s="32" t="s">
        <v>3918</v>
      </c>
      <c r="G904" s="32" t="s">
        <v>2025</v>
      </c>
      <c r="H904" s="32">
        <v>0.35</v>
      </c>
      <c r="I904" s="32">
        <v>0.35</v>
      </c>
      <c r="J904" s="32"/>
      <c r="K904" s="32">
        <v>0</v>
      </c>
      <c r="L904" s="32">
        <v>0</v>
      </c>
      <c r="M904" s="32"/>
      <c r="N904" s="32"/>
      <c r="O904" s="32"/>
      <c r="P904" s="32" t="s">
        <v>1495</v>
      </c>
      <c r="Q904" s="32">
        <v>0.35</v>
      </c>
      <c r="R904" s="32">
        <v>0.45</v>
      </c>
      <c r="S904" s="32" t="s">
        <v>1469</v>
      </c>
    </row>
    <row r="905" spans="1:19" x14ac:dyDescent="0.35">
      <c r="A905" s="32" t="s">
        <v>3933</v>
      </c>
      <c r="B905" s="32" t="s">
        <v>3887</v>
      </c>
      <c r="C905" s="32">
        <v>29</v>
      </c>
      <c r="D905" s="32" t="s">
        <v>3934</v>
      </c>
      <c r="E905" s="32" t="s">
        <v>622</v>
      </c>
      <c r="F905" s="32" t="s">
        <v>3918</v>
      </c>
      <c r="G905" s="32" t="s">
        <v>2025</v>
      </c>
      <c r="H905" s="32">
        <v>0.35</v>
      </c>
      <c r="I905" s="32">
        <v>0.35</v>
      </c>
      <c r="J905" s="32"/>
      <c r="K905" s="32">
        <v>0</v>
      </c>
      <c r="L905" s="32">
        <v>0</v>
      </c>
      <c r="M905" s="32"/>
      <c r="N905" s="32"/>
      <c r="O905" s="32"/>
      <c r="P905" s="32" t="s">
        <v>3935</v>
      </c>
      <c r="Q905" s="32">
        <v>0.33</v>
      </c>
      <c r="R905" s="32">
        <v>0.38</v>
      </c>
      <c r="S905" s="32" t="s">
        <v>1560</v>
      </c>
    </row>
    <row r="906" spans="1:19" x14ac:dyDescent="0.35">
      <c r="A906" s="32" t="s">
        <v>3936</v>
      </c>
      <c r="B906" s="32" t="s">
        <v>3887</v>
      </c>
      <c r="C906" s="32">
        <v>3</v>
      </c>
      <c r="D906" s="32" t="s">
        <v>3937</v>
      </c>
      <c r="E906" s="32" t="e">
        <v>#N/A</v>
      </c>
      <c r="F906" s="32" t="s">
        <v>1336</v>
      </c>
      <c r="G906" s="32"/>
      <c r="H906" s="32"/>
      <c r="I906" s="32"/>
      <c r="J906" s="32"/>
      <c r="K906" s="32"/>
      <c r="L906" s="32"/>
      <c r="M906" s="32"/>
      <c r="N906" s="32"/>
      <c r="O906" s="32"/>
      <c r="P906" s="32"/>
      <c r="Q906" s="32"/>
      <c r="R906" s="32"/>
      <c r="S906" s="32"/>
    </row>
    <row r="907" spans="1:19" x14ac:dyDescent="0.35">
      <c r="A907" s="32" t="s">
        <v>3938</v>
      </c>
      <c r="B907" s="32" t="s">
        <v>3887</v>
      </c>
      <c r="C907" s="32">
        <v>30</v>
      </c>
      <c r="D907" s="32" t="s">
        <v>3939</v>
      </c>
      <c r="E907" s="32" t="s">
        <v>622</v>
      </c>
      <c r="F907" s="32" t="s">
        <v>3918</v>
      </c>
      <c r="G907" s="32" t="s">
        <v>2026</v>
      </c>
      <c r="H907" s="32">
        <v>0.3</v>
      </c>
      <c r="I907" s="32">
        <v>0.3</v>
      </c>
      <c r="J907" s="32"/>
      <c r="K907" s="32">
        <v>0</v>
      </c>
      <c r="L907" s="32">
        <v>0</v>
      </c>
      <c r="M907" s="32"/>
      <c r="N907" s="32"/>
      <c r="O907" s="32"/>
      <c r="P907" s="32" t="s">
        <v>1685</v>
      </c>
      <c r="Q907" s="32">
        <v>0.34</v>
      </c>
      <c r="R907" s="32">
        <v>0.39</v>
      </c>
      <c r="S907" s="32" t="s">
        <v>1560</v>
      </c>
    </row>
    <row r="908" spans="1:19" x14ac:dyDescent="0.35">
      <c r="A908" s="32" t="s">
        <v>3940</v>
      </c>
      <c r="B908" s="32" t="s">
        <v>3887</v>
      </c>
      <c r="C908" s="32">
        <v>4</v>
      </c>
      <c r="D908" s="32" t="s">
        <v>3941</v>
      </c>
      <c r="E908" s="32" t="e">
        <v>#N/A</v>
      </c>
      <c r="F908" s="32" t="s">
        <v>1336</v>
      </c>
      <c r="G908" s="32"/>
      <c r="H908" s="32"/>
      <c r="I908" s="32"/>
      <c r="J908" s="32"/>
      <c r="K908" s="32"/>
      <c r="L908" s="32"/>
      <c r="M908" s="32"/>
      <c r="N908" s="32"/>
      <c r="O908" s="32"/>
      <c r="P908" s="32"/>
      <c r="Q908" s="32"/>
      <c r="R908" s="32"/>
      <c r="S908" s="32"/>
    </row>
    <row r="909" spans="1:19" x14ac:dyDescent="0.35">
      <c r="A909" s="32" t="s">
        <v>3942</v>
      </c>
      <c r="B909" s="32" t="s">
        <v>3887</v>
      </c>
      <c r="C909" s="32">
        <v>5</v>
      </c>
      <c r="D909" s="32" t="s">
        <v>3943</v>
      </c>
      <c r="E909" s="32" t="e">
        <v>#N/A</v>
      </c>
      <c r="F909" s="32" t="s">
        <v>1336</v>
      </c>
      <c r="G909" s="32"/>
      <c r="H909" s="32"/>
      <c r="I909" s="32"/>
      <c r="J909" s="32"/>
      <c r="K909" s="32"/>
      <c r="L909" s="32"/>
      <c r="M909" s="32"/>
      <c r="N909" s="32"/>
      <c r="O909" s="32"/>
      <c r="P909" s="32"/>
      <c r="Q909" s="32"/>
      <c r="R909" s="32"/>
      <c r="S909" s="32"/>
    </row>
    <row r="910" spans="1:19" x14ac:dyDescent="0.35">
      <c r="A910" s="32" t="s">
        <v>3944</v>
      </c>
      <c r="B910" s="32" t="s">
        <v>3887</v>
      </c>
      <c r="C910" s="32">
        <v>6</v>
      </c>
      <c r="D910" s="32" t="s">
        <v>3945</v>
      </c>
      <c r="E910" s="32" t="e">
        <v>#N/A</v>
      </c>
      <c r="F910" s="32" t="s">
        <v>1336</v>
      </c>
      <c r="G910" s="32"/>
      <c r="H910" s="32"/>
      <c r="I910" s="32"/>
      <c r="J910" s="32"/>
      <c r="K910" s="32"/>
      <c r="L910" s="32"/>
      <c r="M910" s="32"/>
      <c r="N910" s="32"/>
      <c r="O910" s="32"/>
      <c r="P910" s="32"/>
      <c r="Q910" s="32"/>
      <c r="R910" s="32"/>
      <c r="S910" s="32"/>
    </row>
    <row r="911" spans="1:19" x14ac:dyDescent="0.35">
      <c r="A911" s="32" t="s">
        <v>3946</v>
      </c>
      <c r="B911" s="32" t="s">
        <v>3887</v>
      </c>
      <c r="C911" s="32">
        <v>7</v>
      </c>
      <c r="D911" s="32" t="s">
        <v>3947</v>
      </c>
      <c r="E911" s="32" t="e">
        <v>#N/A</v>
      </c>
      <c r="F911" s="32" t="s">
        <v>1336</v>
      </c>
      <c r="G911" s="32"/>
      <c r="H911" s="32"/>
      <c r="I911" s="32"/>
      <c r="J911" s="32"/>
      <c r="K911" s="32"/>
      <c r="L911" s="32"/>
      <c r="M911" s="32"/>
      <c r="N911" s="32"/>
      <c r="O911" s="32"/>
      <c r="P911" s="32"/>
      <c r="Q911" s="32"/>
      <c r="R911" s="32"/>
      <c r="S911" s="32"/>
    </row>
    <row r="912" spans="1:19" x14ac:dyDescent="0.35">
      <c r="A912" s="32" t="s">
        <v>3948</v>
      </c>
      <c r="B912" s="32" t="s">
        <v>3887</v>
      </c>
      <c r="C912" s="32">
        <v>8</v>
      </c>
      <c r="D912" s="32" t="s">
        <v>3949</v>
      </c>
      <c r="E912" s="32" t="s">
        <v>1204</v>
      </c>
      <c r="F912" s="32" t="s">
        <v>3891</v>
      </c>
      <c r="G912" s="32" t="s">
        <v>1648</v>
      </c>
      <c r="H912" s="32">
        <v>0.21</v>
      </c>
      <c r="I912" s="32">
        <v>0.21</v>
      </c>
      <c r="J912" s="32" t="s">
        <v>1494</v>
      </c>
      <c r="K912" s="32">
        <v>0.2</v>
      </c>
      <c r="L912" s="32">
        <v>0.2</v>
      </c>
      <c r="M912" s="32"/>
      <c r="N912" s="32"/>
      <c r="O912" s="32"/>
      <c r="P912" s="32" t="s">
        <v>3950</v>
      </c>
      <c r="Q912" s="32">
        <v>0.37</v>
      </c>
      <c r="R912" s="32">
        <v>0.41</v>
      </c>
      <c r="S912" s="32" t="s">
        <v>1560</v>
      </c>
    </row>
    <row r="913" spans="1:19" x14ac:dyDescent="0.35">
      <c r="A913" s="32" t="s">
        <v>3951</v>
      </c>
      <c r="B913" s="32" t="s">
        <v>3887</v>
      </c>
      <c r="C913" s="32">
        <v>9</v>
      </c>
      <c r="D913" s="32" t="s">
        <v>3952</v>
      </c>
      <c r="E913" s="32" t="s">
        <v>1204</v>
      </c>
      <c r="F913" s="32" t="s">
        <v>3891</v>
      </c>
      <c r="G913" s="32" t="s">
        <v>1639</v>
      </c>
      <c r="H913" s="32">
        <v>0.22</v>
      </c>
      <c r="I913" s="32">
        <v>0.22</v>
      </c>
      <c r="J913" s="32" t="s">
        <v>1648</v>
      </c>
      <c r="K913" s="32">
        <v>0.21</v>
      </c>
      <c r="L913" s="32">
        <v>0.21</v>
      </c>
      <c r="M913" s="32"/>
      <c r="N913" s="32"/>
      <c r="O913" s="32"/>
      <c r="P913" s="32" t="s">
        <v>3953</v>
      </c>
      <c r="Q913" s="32">
        <v>0.36</v>
      </c>
      <c r="R913" s="32">
        <v>0.43</v>
      </c>
      <c r="S913" s="32" t="s">
        <v>1560</v>
      </c>
    </row>
    <row r="914" spans="1:19" x14ac:dyDescent="0.35">
      <c r="A914" s="32" t="s">
        <v>3954</v>
      </c>
      <c r="B914" s="32" t="s">
        <v>3955</v>
      </c>
      <c r="C914" s="32">
        <v>3</v>
      </c>
      <c r="D914" s="32" t="s">
        <v>3956</v>
      </c>
      <c r="E914" s="32" t="e">
        <v>#N/A</v>
      </c>
      <c r="F914" s="32" t="s">
        <v>1336</v>
      </c>
      <c r="G914" s="32"/>
      <c r="H914" s="32"/>
      <c r="I914" s="32"/>
      <c r="J914" s="32"/>
      <c r="K914" s="32"/>
      <c r="L914" s="32"/>
      <c r="M914" s="32"/>
      <c r="N914" s="32"/>
      <c r="O914" s="32"/>
      <c r="P914" s="32"/>
      <c r="Q914" s="32"/>
      <c r="R914" s="32"/>
      <c r="S914" s="32"/>
    </row>
    <row r="915" spans="1:19" x14ac:dyDescent="0.35">
      <c r="A915" s="32" t="s">
        <v>3957</v>
      </c>
      <c r="B915" s="32" t="s">
        <v>3955</v>
      </c>
      <c r="C915" s="32">
        <v>1</v>
      </c>
      <c r="D915" s="32" t="s">
        <v>3958</v>
      </c>
      <c r="E915" s="32" t="s">
        <v>1207</v>
      </c>
      <c r="F915" s="32" t="s">
        <v>3918</v>
      </c>
      <c r="G915" s="32" t="s">
        <v>2429</v>
      </c>
      <c r="H915" s="32">
        <v>0.24</v>
      </c>
      <c r="I915" s="32">
        <v>0.24</v>
      </c>
      <c r="J915" s="32" t="s">
        <v>1797</v>
      </c>
      <c r="K915" s="32">
        <v>0.18</v>
      </c>
      <c r="L915" s="32">
        <v>0.18</v>
      </c>
      <c r="M915" s="32"/>
      <c r="N915" s="32"/>
      <c r="O915" s="32"/>
      <c r="P915" s="32" t="s">
        <v>3959</v>
      </c>
      <c r="Q915" s="32">
        <v>0.38</v>
      </c>
      <c r="R915" s="32">
        <v>0.45</v>
      </c>
      <c r="S915" s="32" t="s">
        <v>1560</v>
      </c>
    </row>
    <row r="916" spans="1:19" x14ac:dyDescent="0.35">
      <c r="A916" s="32" t="s">
        <v>3960</v>
      </c>
      <c r="B916" s="32" t="s">
        <v>3955</v>
      </c>
      <c r="C916" s="32">
        <v>2</v>
      </c>
      <c r="D916" s="32" t="s">
        <v>3961</v>
      </c>
      <c r="E916" s="32" t="s">
        <v>1207</v>
      </c>
      <c r="F916" s="32" t="s">
        <v>3918</v>
      </c>
      <c r="G916" s="32" t="s">
        <v>1494</v>
      </c>
      <c r="H916" s="32">
        <v>0.2</v>
      </c>
      <c r="I916" s="32">
        <v>0.2</v>
      </c>
      <c r="J916" s="32" t="s">
        <v>1642</v>
      </c>
      <c r="K916" s="32">
        <v>0.17</v>
      </c>
      <c r="L916" s="32">
        <v>0.17</v>
      </c>
      <c r="M916" s="32"/>
      <c r="N916" s="32"/>
      <c r="O916" s="32"/>
      <c r="P916" s="32" t="s">
        <v>3962</v>
      </c>
      <c r="Q916" s="32">
        <v>0.36</v>
      </c>
      <c r="R916" s="32">
        <v>0.44</v>
      </c>
      <c r="S916" s="32" t="s">
        <v>1560</v>
      </c>
    </row>
    <row r="917" spans="1:19" x14ac:dyDescent="0.35">
      <c r="A917" s="32" t="s">
        <v>3963</v>
      </c>
      <c r="B917" s="32" t="s">
        <v>3964</v>
      </c>
      <c r="C917" s="32">
        <v>1</v>
      </c>
      <c r="D917" s="32" t="s">
        <v>3965</v>
      </c>
      <c r="E917" s="32" t="s">
        <v>1247</v>
      </c>
      <c r="F917" s="32" t="s">
        <v>3966</v>
      </c>
      <c r="G917" s="32" t="s">
        <v>3967</v>
      </c>
      <c r="H917" s="32">
        <v>0.14000000000000001</v>
      </c>
      <c r="I917" s="32">
        <v>18</v>
      </c>
      <c r="J917" s="32" t="s">
        <v>3968</v>
      </c>
      <c r="K917" s="32">
        <v>0.14000000000000001</v>
      </c>
      <c r="L917" s="32">
        <v>0.16</v>
      </c>
      <c r="M917" s="32"/>
      <c r="N917" s="32"/>
      <c r="O917" s="32"/>
      <c r="P917" s="32" t="s">
        <v>1916</v>
      </c>
      <c r="Q917" s="32" t="s">
        <v>1916</v>
      </c>
      <c r="R917" s="32" t="s">
        <v>1916</v>
      </c>
      <c r="S917" s="32" t="s">
        <v>1469</v>
      </c>
    </row>
    <row r="918" spans="1:19" x14ac:dyDescent="0.35">
      <c r="A918" s="32" t="s">
        <v>3969</v>
      </c>
      <c r="B918" s="32" t="s">
        <v>3964</v>
      </c>
      <c r="C918" s="32">
        <v>2</v>
      </c>
      <c r="D918" s="32" t="s">
        <v>3970</v>
      </c>
      <c r="E918" s="32" t="s">
        <v>1252</v>
      </c>
      <c r="F918" s="32" t="s">
        <v>3966</v>
      </c>
      <c r="G918" s="32" t="s">
        <v>3971</v>
      </c>
      <c r="H918" s="32">
        <v>0.09</v>
      </c>
      <c r="I918" s="32">
        <v>0.14000000000000001</v>
      </c>
      <c r="J918" s="32" t="s">
        <v>1684</v>
      </c>
      <c r="K918" s="32">
        <v>0.19</v>
      </c>
      <c r="L918" s="32">
        <v>0.23</v>
      </c>
      <c r="M918" s="32"/>
      <c r="N918" s="32"/>
      <c r="O918" s="32"/>
      <c r="P918" s="32" t="s">
        <v>1916</v>
      </c>
      <c r="Q918" s="32" t="s">
        <v>1916</v>
      </c>
      <c r="R918" s="32" t="s">
        <v>1916</v>
      </c>
      <c r="S918" s="32" t="s">
        <v>1560</v>
      </c>
    </row>
    <row r="919" spans="1:19" x14ac:dyDescent="0.35">
      <c r="A919" s="32" t="s">
        <v>3972</v>
      </c>
      <c r="B919" s="32" t="s">
        <v>3964</v>
      </c>
      <c r="C919" s="32">
        <v>3</v>
      </c>
      <c r="D919" s="32" t="s">
        <v>3973</v>
      </c>
      <c r="E919" s="32" t="s">
        <v>1252</v>
      </c>
      <c r="F919" s="32" t="s">
        <v>3966</v>
      </c>
      <c r="G919" s="32" t="s">
        <v>1586</v>
      </c>
      <c r="H919" s="32">
        <v>0.1</v>
      </c>
      <c r="I919" s="32">
        <v>0.13</v>
      </c>
      <c r="J919" s="32" t="s">
        <v>2202</v>
      </c>
      <c r="K919" s="32">
        <v>0.1</v>
      </c>
      <c r="L919" s="32">
        <v>0.14000000000000001</v>
      </c>
      <c r="M919" s="32"/>
      <c r="N919" s="32"/>
      <c r="O919" s="32"/>
      <c r="P919" s="32" t="s">
        <v>1916</v>
      </c>
      <c r="Q919" s="32" t="s">
        <v>1916</v>
      </c>
      <c r="R919" s="32" t="s">
        <v>1916</v>
      </c>
      <c r="S919" s="32" t="s">
        <v>1560</v>
      </c>
    </row>
    <row r="920" spans="1:19" x14ac:dyDescent="0.35">
      <c r="A920" s="32" t="s">
        <v>3974</v>
      </c>
      <c r="B920" s="32" t="s">
        <v>3964</v>
      </c>
      <c r="C920" s="32">
        <v>4</v>
      </c>
      <c r="D920" s="32" t="s">
        <v>3975</v>
      </c>
      <c r="E920" s="32" t="s">
        <v>1252</v>
      </c>
      <c r="F920" s="32" t="s">
        <v>3976</v>
      </c>
      <c r="G920" s="32" t="s">
        <v>1395</v>
      </c>
      <c r="H920" s="32">
        <v>0.15</v>
      </c>
      <c r="I920" s="32">
        <v>0.2</v>
      </c>
      <c r="J920" s="32" t="s">
        <v>1580</v>
      </c>
      <c r="K920" s="32">
        <v>0.1</v>
      </c>
      <c r="L920" s="32">
        <v>0.1</v>
      </c>
      <c r="M920" s="32"/>
      <c r="N920" s="32"/>
      <c r="O920" s="32"/>
      <c r="P920" s="32" t="s">
        <v>1916</v>
      </c>
      <c r="Q920" s="32" t="s">
        <v>1916</v>
      </c>
      <c r="R920" s="32" t="s">
        <v>1916</v>
      </c>
      <c r="S920" s="32" t="s">
        <v>1469</v>
      </c>
    </row>
    <row r="921" spans="1:19" x14ac:dyDescent="0.35">
      <c r="A921" s="32" t="s">
        <v>3977</v>
      </c>
      <c r="B921" s="32" t="s">
        <v>3964</v>
      </c>
      <c r="C921" s="32">
        <v>5</v>
      </c>
      <c r="D921" s="32" t="s">
        <v>3978</v>
      </c>
      <c r="E921" s="32" t="s">
        <v>1252</v>
      </c>
      <c r="F921" s="32" t="s">
        <v>3966</v>
      </c>
      <c r="G921" s="32" t="s">
        <v>1475</v>
      </c>
      <c r="H921" s="32">
        <v>0.15</v>
      </c>
      <c r="I921" s="32">
        <v>0.15</v>
      </c>
      <c r="J921" s="32" t="s">
        <v>3979</v>
      </c>
      <c r="K921" s="32">
        <v>0.13</v>
      </c>
      <c r="L921" s="32">
        <v>0.17</v>
      </c>
      <c r="M921" s="32"/>
      <c r="N921" s="32"/>
      <c r="O921" s="32"/>
      <c r="P921" s="32" t="s">
        <v>1916</v>
      </c>
      <c r="Q921" s="32" t="s">
        <v>1916</v>
      </c>
      <c r="R921" s="32" t="s">
        <v>1916</v>
      </c>
      <c r="S921" s="32" t="s">
        <v>1560</v>
      </c>
    </row>
    <row r="922" spans="1:19" x14ac:dyDescent="0.35">
      <c r="A922" s="32" t="s">
        <v>3980</v>
      </c>
      <c r="B922" s="32" t="s">
        <v>3964</v>
      </c>
      <c r="C922" s="32">
        <v>6</v>
      </c>
      <c r="D922" s="32" t="s">
        <v>3981</v>
      </c>
      <c r="E922" s="32" t="s">
        <v>1252</v>
      </c>
      <c r="F922" s="32" t="s">
        <v>3966</v>
      </c>
      <c r="G922" s="32" t="s">
        <v>1580</v>
      </c>
      <c r="H922" s="32">
        <v>0.1</v>
      </c>
      <c r="I922" s="32">
        <v>0.1</v>
      </c>
      <c r="J922" s="32" t="s">
        <v>1586</v>
      </c>
      <c r="K922" s="32">
        <v>0.1</v>
      </c>
      <c r="L922" s="32">
        <v>0.13</v>
      </c>
      <c r="M922" s="32"/>
      <c r="N922" s="32"/>
      <c r="O922" s="32"/>
      <c r="P922" s="32" t="s">
        <v>1916</v>
      </c>
      <c r="Q922" s="32" t="s">
        <v>1916</v>
      </c>
      <c r="R922" s="32" t="s">
        <v>1916</v>
      </c>
      <c r="S922" s="32" t="s">
        <v>1469</v>
      </c>
    </row>
    <row r="923" spans="1:19" x14ac:dyDescent="0.35">
      <c r="A923" s="32" t="s">
        <v>3982</v>
      </c>
      <c r="B923" s="32" t="s">
        <v>3964</v>
      </c>
      <c r="C923" s="32">
        <v>7</v>
      </c>
      <c r="D923" s="32" t="s">
        <v>3983</v>
      </c>
      <c r="E923" s="32" t="s">
        <v>1252</v>
      </c>
      <c r="F923" s="32" t="s">
        <v>3976</v>
      </c>
      <c r="G923" s="32" t="s">
        <v>3459</v>
      </c>
      <c r="H923" s="32">
        <v>0.16</v>
      </c>
      <c r="I923" s="32">
        <v>0.2</v>
      </c>
      <c r="J923" s="32" t="s">
        <v>1425</v>
      </c>
      <c r="K923" s="32">
        <v>0.1</v>
      </c>
      <c r="L923" s="32">
        <v>0.15</v>
      </c>
      <c r="M923" s="32"/>
      <c r="N923" s="32"/>
      <c r="O923" s="32"/>
      <c r="P923" s="32" t="s">
        <v>1916</v>
      </c>
      <c r="Q923" s="32" t="s">
        <v>1916</v>
      </c>
      <c r="R923" s="32" t="s">
        <v>1916</v>
      </c>
      <c r="S923" s="32" t="s">
        <v>1560</v>
      </c>
    </row>
    <row r="924" spans="1:19" x14ac:dyDescent="0.35">
      <c r="A924" s="32" t="s">
        <v>3984</v>
      </c>
      <c r="B924" s="32" t="s">
        <v>3964</v>
      </c>
      <c r="C924" s="32">
        <v>8</v>
      </c>
      <c r="D924" s="32" t="s">
        <v>3985</v>
      </c>
      <c r="E924" s="32" t="s">
        <v>1252</v>
      </c>
      <c r="F924" s="32" t="s">
        <v>3966</v>
      </c>
      <c r="G924" s="32" t="s">
        <v>1586</v>
      </c>
      <c r="H924" s="32">
        <v>0.1</v>
      </c>
      <c r="I924" s="32">
        <v>0.13</v>
      </c>
      <c r="J924" s="32" t="s">
        <v>1395</v>
      </c>
      <c r="K924" s="32">
        <v>0.15</v>
      </c>
      <c r="L924" s="32">
        <v>0.2</v>
      </c>
      <c r="M924" s="32"/>
      <c r="N924" s="32"/>
      <c r="O924" s="32"/>
      <c r="P924" s="32" t="s">
        <v>1916</v>
      </c>
      <c r="Q924" s="32" t="s">
        <v>1916</v>
      </c>
      <c r="R924" s="32" t="s">
        <v>1916</v>
      </c>
      <c r="S924" s="32" t="s">
        <v>1560</v>
      </c>
    </row>
    <row r="925" spans="1:19" x14ac:dyDescent="0.35">
      <c r="A925" s="32" t="s">
        <v>3986</v>
      </c>
      <c r="B925" s="32" t="s">
        <v>3964</v>
      </c>
      <c r="C925" s="32">
        <v>9</v>
      </c>
      <c r="D925" s="32" t="s">
        <v>3987</v>
      </c>
      <c r="E925" s="32" t="s">
        <v>1252</v>
      </c>
      <c r="F925" s="32" t="s">
        <v>3976</v>
      </c>
      <c r="G925" s="32" t="s">
        <v>1494</v>
      </c>
      <c r="H925" s="32">
        <v>0.2</v>
      </c>
      <c r="I925" s="32">
        <v>0.2</v>
      </c>
      <c r="J925" s="32" t="s">
        <v>3988</v>
      </c>
      <c r="K925" s="32">
        <v>7.0000000000000007E-2</v>
      </c>
      <c r="L925" s="32">
        <v>0.13</v>
      </c>
      <c r="M925" s="32"/>
      <c r="N925" s="32"/>
      <c r="O925" s="32"/>
      <c r="P925" s="32" t="s">
        <v>1916</v>
      </c>
      <c r="Q925" s="32" t="s">
        <v>1916</v>
      </c>
      <c r="R925" s="32" t="s">
        <v>1916</v>
      </c>
      <c r="S925" s="32" t="s">
        <v>1296</v>
      </c>
    </row>
    <row r="926" spans="1:19" x14ac:dyDescent="0.35">
      <c r="A926" s="32" t="s">
        <v>3989</v>
      </c>
      <c r="B926" s="32" t="s">
        <v>179</v>
      </c>
      <c r="C926" s="32">
        <v>1</v>
      </c>
      <c r="D926" s="32" t="s">
        <v>3990</v>
      </c>
      <c r="E926" s="32" t="e">
        <v>#N/A</v>
      </c>
      <c r="F926" s="32" t="s">
        <v>1336</v>
      </c>
      <c r="G926" s="32"/>
      <c r="H926" s="32"/>
      <c r="I926" s="32"/>
      <c r="J926" s="32"/>
      <c r="K926" s="32"/>
      <c r="L926" s="32"/>
      <c r="M926" s="32"/>
      <c r="N926" s="32"/>
      <c r="O926" s="32"/>
      <c r="P926" s="32"/>
      <c r="Q926" s="32"/>
      <c r="R926" s="32"/>
      <c r="S926" s="32"/>
    </row>
    <row r="927" spans="1:19" x14ac:dyDescent="0.35">
      <c r="A927" s="32" t="s">
        <v>3991</v>
      </c>
      <c r="B927" s="32" t="s">
        <v>179</v>
      </c>
      <c r="C927" s="32">
        <v>2</v>
      </c>
      <c r="D927" s="32" t="s">
        <v>3992</v>
      </c>
      <c r="E927" s="32" t="e">
        <v>#N/A</v>
      </c>
      <c r="F927" s="32" t="s">
        <v>1336</v>
      </c>
      <c r="G927" s="32"/>
      <c r="H927" s="32"/>
      <c r="I927" s="32"/>
      <c r="J927" s="32"/>
      <c r="K927" s="32"/>
      <c r="L927" s="32"/>
      <c r="M927" s="32"/>
      <c r="N927" s="32"/>
      <c r="O927" s="32"/>
      <c r="P927" s="32"/>
      <c r="Q927" s="32"/>
      <c r="R927" s="32"/>
      <c r="S927" s="32"/>
    </row>
    <row r="928" spans="1:19" x14ac:dyDescent="0.35">
      <c r="A928" s="32" t="s">
        <v>3993</v>
      </c>
      <c r="B928" s="32" t="s">
        <v>179</v>
      </c>
      <c r="C928" s="32">
        <v>3</v>
      </c>
      <c r="D928" s="32" t="s">
        <v>3994</v>
      </c>
      <c r="E928" s="32" t="e">
        <v>#N/A</v>
      </c>
      <c r="F928" s="32" t="s">
        <v>1336</v>
      </c>
      <c r="G928" s="32"/>
      <c r="H928" s="32"/>
      <c r="I928" s="32"/>
      <c r="J928" s="32"/>
      <c r="K928" s="32"/>
      <c r="L928" s="32"/>
      <c r="M928" s="32"/>
      <c r="N928" s="32"/>
      <c r="O928" s="32"/>
      <c r="P928" s="32"/>
      <c r="Q928" s="32"/>
      <c r="R928" s="32"/>
      <c r="S928" s="32"/>
    </row>
    <row r="929" spans="1:19" x14ac:dyDescent="0.35">
      <c r="A929" s="32" t="s">
        <v>3995</v>
      </c>
      <c r="B929" s="32" t="s">
        <v>3996</v>
      </c>
      <c r="C929" s="32">
        <v>1</v>
      </c>
      <c r="D929" s="32" t="s">
        <v>3997</v>
      </c>
      <c r="E929" s="32" t="s">
        <v>1264</v>
      </c>
      <c r="F929" s="32" t="s">
        <v>3998</v>
      </c>
      <c r="G929" s="32" t="s">
        <v>1426</v>
      </c>
      <c r="H929" s="32">
        <v>0.1</v>
      </c>
      <c r="I929" s="32">
        <v>0.2</v>
      </c>
      <c r="J929" s="32" t="s">
        <v>1467</v>
      </c>
      <c r="K929" s="32">
        <v>0.15</v>
      </c>
      <c r="L929" s="32">
        <v>0.25</v>
      </c>
      <c r="M929" s="32"/>
      <c r="N929" s="32"/>
      <c r="O929" s="32"/>
      <c r="P929" s="32" t="s">
        <v>1921</v>
      </c>
      <c r="Q929" s="32">
        <v>0.3</v>
      </c>
      <c r="R929" s="32">
        <v>0.5</v>
      </c>
      <c r="S929" s="32" t="s">
        <v>1469</v>
      </c>
    </row>
    <row r="930" spans="1:19" x14ac:dyDescent="0.35">
      <c r="A930" s="32" t="s">
        <v>3999</v>
      </c>
      <c r="B930" s="32" t="s">
        <v>3996</v>
      </c>
      <c r="C930" s="32">
        <v>2</v>
      </c>
      <c r="D930" s="32" t="s">
        <v>4000</v>
      </c>
      <c r="E930" s="32" t="s">
        <v>1264</v>
      </c>
      <c r="F930" s="32" t="s">
        <v>3998</v>
      </c>
      <c r="G930" s="32" t="s">
        <v>1425</v>
      </c>
      <c r="H930" s="32">
        <v>0.1</v>
      </c>
      <c r="I930" s="32">
        <v>0.15</v>
      </c>
      <c r="J930" s="32" t="s">
        <v>1467</v>
      </c>
      <c r="K930" s="32">
        <v>0.15</v>
      </c>
      <c r="L930" s="32">
        <v>0.25</v>
      </c>
      <c r="M930" s="32"/>
      <c r="N930" s="32"/>
      <c r="O930" s="32"/>
      <c r="P930" s="32" t="s">
        <v>1701</v>
      </c>
      <c r="Q930" s="32">
        <v>0.25</v>
      </c>
      <c r="R930" s="32">
        <v>0.4</v>
      </c>
      <c r="S930" s="32" t="s">
        <v>1560</v>
      </c>
    </row>
    <row r="931" spans="1:19" x14ac:dyDescent="0.35">
      <c r="A931" s="32" t="s">
        <v>4001</v>
      </c>
      <c r="B931" s="32" t="s">
        <v>3996</v>
      </c>
      <c r="C931" s="32">
        <v>3</v>
      </c>
      <c r="D931" s="32" t="s">
        <v>4002</v>
      </c>
      <c r="E931" s="32" t="s">
        <v>1264</v>
      </c>
      <c r="F931" s="32" t="s">
        <v>3918</v>
      </c>
      <c r="G931" s="32" t="s">
        <v>1425</v>
      </c>
      <c r="H931" s="32">
        <v>0.1</v>
      </c>
      <c r="I931" s="32">
        <v>0.15</v>
      </c>
      <c r="J931" s="32" t="s">
        <v>1426</v>
      </c>
      <c r="K931" s="32">
        <v>0.1</v>
      </c>
      <c r="L931" s="32">
        <v>0.2</v>
      </c>
      <c r="M931" s="32"/>
      <c r="N931" s="32"/>
      <c r="O931" s="32"/>
      <c r="P931" s="32" t="s">
        <v>1484</v>
      </c>
      <c r="Q931" s="32">
        <v>0.2</v>
      </c>
      <c r="R931" s="32">
        <v>0.35</v>
      </c>
      <c r="S931" s="32" t="s">
        <v>1560</v>
      </c>
    </row>
    <row r="932" spans="1:19" x14ac:dyDescent="0.35">
      <c r="A932" s="32" t="s">
        <v>4003</v>
      </c>
      <c r="B932" s="32" t="s">
        <v>3996</v>
      </c>
      <c r="C932" s="32">
        <v>4</v>
      </c>
      <c r="D932" s="32" t="s">
        <v>4004</v>
      </c>
      <c r="E932" s="32" t="s">
        <v>1264</v>
      </c>
      <c r="F932" s="32" t="s">
        <v>3918</v>
      </c>
      <c r="G932" s="32" t="s">
        <v>1446</v>
      </c>
      <c r="H932" s="32">
        <v>0.05</v>
      </c>
      <c r="I932" s="32">
        <v>0.1</v>
      </c>
      <c r="J932" s="32" t="s">
        <v>1467</v>
      </c>
      <c r="K932" s="32">
        <v>0.15</v>
      </c>
      <c r="L932" s="32">
        <v>0.25</v>
      </c>
      <c r="M932" s="32"/>
      <c r="N932" s="32"/>
      <c r="O932" s="32"/>
      <c r="P932" s="32" t="s">
        <v>1527</v>
      </c>
      <c r="Q932" s="32">
        <v>0.2</v>
      </c>
      <c r="R932" s="32">
        <v>0.35</v>
      </c>
      <c r="S932" s="32" t="s">
        <v>1560</v>
      </c>
    </row>
    <row r="933" spans="1:19" x14ac:dyDescent="0.35">
      <c r="A933" s="32" t="s">
        <v>4005</v>
      </c>
      <c r="B933" s="32" t="s">
        <v>3996</v>
      </c>
      <c r="C933" s="32">
        <v>5</v>
      </c>
      <c r="D933" s="32" t="s">
        <v>4006</v>
      </c>
      <c r="E933" s="32" t="s">
        <v>1264</v>
      </c>
      <c r="F933" s="32" t="s">
        <v>3998</v>
      </c>
      <c r="G933" s="32" t="s">
        <v>1425</v>
      </c>
      <c r="H933" s="32">
        <v>0.1</v>
      </c>
      <c r="I933" s="32">
        <v>0.15</v>
      </c>
      <c r="J933" s="32" t="s">
        <v>1426</v>
      </c>
      <c r="K933" s="32">
        <v>0.1</v>
      </c>
      <c r="L933" s="32">
        <v>0.2</v>
      </c>
      <c r="M933" s="32"/>
      <c r="N933" s="32"/>
      <c r="O933" s="32"/>
      <c r="P933" s="32" t="s">
        <v>1789</v>
      </c>
      <c r="Q933" s="32">
        <v>0.2</v>
      </c>
      <c r="R933" s="32">
        <v>0.5</v>
      </c>
      <c r="S933" s="32" t="s">
        <v>1469</v>
      </c>
    </row>
    <row r="934" spans="1:19" x14ac:dyDescent="0.35">
      <c r="A934" s="32" t="s">
        <v>4007</v>
      </c>
      <c r="B934" s="32" t="s">
        <v>3996</v>
      </c>
      <c r="C934" s="32">
        <v>6</v>
      </c>
      <c r="D934" s="32" t="s">
        <v>4008</v>
      </c>
      <c r="E934" s="32" t="s">
        <v>1264</v>
      </c>
      <c r="F934" s="32" t="s">
        <v>3998</v>
      </c>
      <c r="G934" s="32" t="s">
        <v>1425</v>
      </c>
      <c r="H934" s="32">
        <v>0.1</v>
      </c>
      <c r="I934" s="32">
        <v>0.15</v>
      </c>
      <c r="J934" s="32" t="s">
        <v>1407</v>
      </c>
      <c r="K934" s="32">
        <v>0.2</v>
      </c>
      <c r="L934" s="32">
        <v>0.25</v>
      </c>
      <c r="M934" s="32"/>
      <c r="N934" s="32"/>
      <c r="O934" s="32"/>
      <c r="P934" s="32" t="s">
        <v>4009</v>
      </c>
      <c r="Q934" s="32">
        <v>0.25</v>
      </c>
      <c r="R934" s="32">
        <v>0.55000000000000004</v>
      </c>
      <c r="S934" s="32" t="s">
        <v>1469</v>
      </c>
    </row>
    <row r="935" spans="1:19" x14ac:dyDescent="0.35">
      <c r="A935" s="32" t="s">
        <v>4010</v>
      </c>
      <c r="B935" s="32" t="s">
        <v>3996</v>
      </c>
      <c r="C935" s="32">
        <v>7</v>
      </c>
      <c r="D935" s="32" t="s">
        <v>4011</v>
      </c>
      <c r="E935" s="32" t="s">
        <v>1264</v>
      </c>
      <c r="F935" s="32" t="s">
        <v>3891</v>
      </c>
      <c r="G935" s="32" t="s">
        <v>1425</v>
      </c>
      <c r="H935" s="32">
        <v>0.1</v>
      </c>
      <c r="I935" s="32">
        <v>0.15</v>
      </c>
      <c r="J935" s="32" t="s">
        <v>1426</v>
      </c>
      <c r="K935" s="32">
        <v>0.1</v>
      </c>
      <c r="L935" s="32">
        <v>0.2</v>
      </c>
      <c r="M935" s="32"/>
      <c r="N935" s="32"/>
      <c r="O935" s="32"/>
      <c r="P935" s="32" t="s">
        <v>4012</v>
      </c>
      <c r="Q935" s="32">
        <v>0.25</v>
      </c>
      <c r="R935" s="32">
        <v>1</v>
      </c>
      <c r="S935" s="32" t="s">
        <v>1560</v>
      </c>
    </row>
    <row r="936" spans="1:19" x14ac:dyDescent="0.35">
      <c r="A936" s="32" t="s">
        <v>4013</v>
      </c>
      <c r="B936" s="32" t="s">
        <v>3996</v>
      </c>
      <c r="C936" s="32">
        <v>8</v>
      </c>
      <c r="D936" s="32" t="s">
        <v>4014</v>
      </c>
      <c r="E936" s="32" t="s">
        <v>1264</v>
      </c>
      <c r="F936" s="32" t="s">
        <v>3918</v>
      </c>
      <c r="G936" s="32" t="s">
        <v>1446</v>
      </c>
      <c r="H936" s="32">
        <v>0.05</v>
      </c>
      <c r="I936" s="32">
        <v>0.1</v>
      </c>
      <c r="J936" s="32" t="s">
        <v>1426</v>
      </c>
      <c r="K936" s="32">
        <v>0.1</v>
      </c>
      <c r="L936" s="32">
        <v>0.2</v>
      </c>
      <c r="M936" s="32"/>
      <c r="N936" s="32"/>
      <c r="O936" s="32"/>
      <c r="P936" s="32" t="s">
        <v>1356</v>
      </c>
      <c r="Q936" s="32">
        <v>0.45</v>
      </c>
      <c r="R936" s="32">
        <v>0.5</v>
      </c>
      <c r="S936" s="32" t="s">
        <v>1560</v>
      </c>
    </row>
    <row r="937" spans="1:19" x14ac:dyDescent="0.35">
      <c r="A937" s="32" t="s">
        <v>4015</v>
      </c>
      <c r="B937" s="32" t="s">
        <v>3996</v>
      </c>
      <c r="C937" s="32">
        <v>9</v>
      </c>
      <c r="D937" s="32" t="s">
        <v>4016</v>
      </c>
      <c r="E937" s="32" t="s">
        <v>1264</v>
      </c>
      <c r="F937" s="32" t="s">
        <v>3918</v>
      </c>
      <c r="G937" s="32" t="s">
        <v>1446</v>
      </c>
      <c r="H937" s="32">
        <v>0.05</v>
      </c>
      <c r="I937" s="32">
        <v>0.1</v>
      </c>
      <c r="J937" s="32" t="s">
        <v>1426</v>
      </c>
      <c r="K937" s="32">
        <v>0.1</v>
      </c>
      <c r="L937" s="32">
        <v>0.2</v>
      </c>
      <c r="M937" s="32"/>
      <c r="N937" s="32"/>
      <c r="O937" s="32"/>
      <c r="P937" s="32" t="s">
        <v>4012</v>
      </c>
      <c r="Q937" s="32">
        <v>0.25</v>
      </c>
      <c r="R937" s="32">
        <v>1</v>
      </c>
      <c r="S937" s="32" t="s">
        <v>1560</v>
      </c>
    </row>
    <row r="938" spans="1:19" x14ac:dyDescent="0.35">
      <c r="A938" s="32" t="s">
        <v>4017</v>
      </c>
      <c r="B938" s="32" t="s">
        <v>4018</v>
      </c>
      <c r="C938" s="32">
        <v>1</v>
      </c>
      <c r="D938" s="32" t="s">
        <v>4019</v>
      </c>
      <c r="E938" s="32" t="e">
        <v>#N/A</v>
      </c>
      <c r="F938" s="32" t="s">
        <v>1336</v>
      </c>
      <c r="G938" s="32"/>
      <c r="H938" s="32"/>
      <c r="I938" s="32"/>
      <c r="J938" s="32"/>
      <c r="K938" s="32"/>
      <c r="L938" s="32"/>
      <c r="M938" s="32"/>
      <c r="N938" s="32"/>
      <c r="O938" s="32"/>
      <c r="P938" s="32"/>
      <c r="Q938" s="32"/>
      <c r="R938" s="32"/>
      <c r="S938" s="32"/>
    </row>
    <row r="939" spans="1:19" x14ac:dyDescent="0.35">
      <c r="A939" s="32" t="s">
        <v>4020</v>
      </c>
      <c r="B939" s="32" t="s">
        <v>4018</v>
      </c>
      <c r="C939" s="32">
        <v>2</v>
      </c>
      <c r="D939" s="32" t="s">
        <v>4021</v>
      </c>
      <c r="E939" s="32" t="e">
        <v>#N/A</v>
      </c>
      <c r="F939" s="32" t="s">
        <v>1336</v>
      </c>
      <c r="G939" s="32"/>
      <c r="H939" s="32"/>
      <c r="I939" s="32"/>
      <c r="J939" s="32"/>
      <c r="K939" s="32"/>
      <c r="L939" s="32"/>
      <c r="M939" s="32"/>
      <c r="N939" s="32"/>
      <c r="O939" s="32"/>
      <c r="P939" s="32"/>
      <c r="Q939" s="32"/>
      <c r="R939" s="32"/>
      <c r="S939" s="32"/>
    </row>
  </sheetData>
  <phoneticPr fontId="5"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K 0 E A A B Q S w M E F A A C A A g A j G v 3 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I x r 9 0 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a / d O I 8 n / o q M B A A C y B Q A A E w A c A E Z v c m 1 1 b G F z L 1 N l Y 3 R p b 2 4 x L m 0 g o h g A K K A U A A A A A A A A A A A A A A A A A A A A A A A A A A A A 7 V J R S + s w G H 0 f 7 D + E + N J B K O v U i U g f d r v p J l O n L f h g L i V r v 7 X h p o k k 6 V S G / 9 3 U T Z w 6 w c f 7 Y F 6 S n J P v 5 H w f x 0 B m u Z I o X u / B S b v V b p m S a c h R P J 2 l i e Z M J B p k V n J Z p M F x t 9 8 7 T C P B 7 5 v z U d B H I R J g 2 y 3 k V q x q n Y F D I r P 0 h y q r K 5 D W O + U C / E h J 6 y 7 G w 5 S e z S u Z d Z e m G 9 C C G 3 r L p Q R t S n q r 9 D / 3 C Z 1 e 0 P 1 u O g b N L S u A 3 s C S m 8 b b Y G F B N z d 4 o D / y 5 t t H i z v k b g i C V 9 w V h 5 h g g i I l 6 k q a 8 J i g k c x U 7 o r D o H f Y I + i 6 V h Z i + y Q g f D / 6 l 0 r C 3 w 5 Z 9 7 i H Z 1 p V j s v R G F j u j G P X c M L m 7 u G G 2 e D e e h w E 3 W 3 w g R B x x g T T J r S 6 3 p a M S i Y L p 5 g 8 3 c O 7 X K K Z N A u l q 7 X h h j T e j v / J a o W v / p y P o m Q y d O 1 N p O 0 f + M 3 r Z 4 J W + H Q y T L + Z V r C f R l 8 L k i S 9 d P p O F 1 m H I Q u P 9 o 2 I m N 0 F 3 8 D i C 3 w l 8 l 3 w m V B z J l 6 N f i T i 8 W A 2 S q c g C 1 u + k b K u 5 q C 3 6 I E G 9 o l 8 7 r R b X O 6 c 5 H a Y 9 / D P 4 u z 1 O v g 3 0 7 + Z / m 8 z / Q J Q S w E C L Q A U A A I A C A C M a / d O r i a 1 Y a g A A A D 5 A A A A E g A A A A A A A A A A A A A A A A A A A A A A Q 2 9 u Z m l n L 1 B h Y 2 t h Z 2 U u e G 1 s U E s B A i 0 A F A A C A A g A j G v 3 T g / K 6 a u k A A A A 6 Q A A A B M A A A A A A A A A A A A A A A A A 9 A A A A F t D b 2 5 0 Z W 5 0 X 1 R 5 c G V z X S 5 4 b W x Q S w E C L Q A U A A I A C A C M a / d O I 8 n / o q M B A A C y B Q A A E w A A A A A A A A A A A A A A A A D l A Q A A R m 9 y b X V s Y X M v U 2 V j d G l v b j E u b V B L B Q Y A A A A A A w A D A M I A A A D V 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g H Q A A A A A A A P 4 c 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U 0 x Q X 1 R y a W F s V H J l b m N o a W 5 n X z E 5 M D Y y N V 9 D b G l w X z E 5 M D c x N 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M U F 9 U c m l h b F R y Z W 5 j a G l u Z 1 8 x O T A 2 M j V f Q 2 x p c F 8 x O T A 3 M T Y i I C 8 + P E V u d H J 5 I F R 5 c G U 9 I k Z p b G x l Z E N v b X B s Z X R l U m V z d W x 0 V G 9 X b 3 J r c 2 h l Z X Q i I F Z h b H V l P S J s M S I g L z 4 8 R W 5 0 c n k g V H l w Z T 0 i Q W R k Z W R U b 0 R h d G F N b 2 R l b C I g V m F s d W U 9 I m w w I i A v P j x F b n R y e S B U e X B l P S J G a W x s Q 2 9 1 b n Q i I F Z h b H V l P S J s M j E 2 I i A v P j x F b n R y e S B U e X B l P S J G a W x s R X J y b 3 J D b 2 R l I i B W Y W x 1 Z T 0 i c 1 V u a 2 5 v d 2 4 i I C 8 + P E V u d H J 5 I F R 5 c G U 9 I k Z p b G x F c n J v c k N v d W 5 0 I i B W Y W x 1 Z T 0 i b D A i I C 8 + P E V u d H J 5 I F R 5 c G U 9 I k Z p b G x M Y X N 0 V X B k Y X R l Z C I g V m F s d W U 9 I m Q y M D E 5 L T A 3 L T E 2 V D E 1 O j U 3 O j E 0 L j Q 5 N D U 1 M D d a I i A v P j x F b n R y e S B U e X B l P S J G a W x s Q 2 9 s d W 1 u V H l w Z X M i I F Z h b H V l P S J z Q X d N R 0 J n W U d C Z 1 V G I i A v P j x F b n R y e S B U e X B l P S J G a W x s Q 2 9 s d W 1 u T m F t Z X M i I F Z h b H V l P S J z W y Z x d W 9 0 O 0 9 C S k V D V E l E J n F 1 b 3 Q 7 L C Z x d W 9 0 O 0 Z J R F 9 T T F B f V H J p Y W x U c m V u Y 2 h p b m d f M T k w N j E z X 0 M m c X V v d D s s J n F 1 b 3 Q 7 V F R f T m 9 0 Z X M m c X V v d D s s J n F 1 b 3 Q 7 V F R f Q 2 F 0 J n F 1 b 3 Q 7 L C Z x d W 9 0 O 1 R U X 1 J l Z i Z x d W 9 0 O y w m c X V v d D t P b G R S Z W Y m c X V v d D s s J n F 1 b 3 Q 7 R 2 x v Y m F s S U Q m c X V v d D s s J n F 1 b 3 Q 7 U 0 h B U E V f T G V u Z 3 R o J n F 1 b 3 Q 7 L C Z x d W 9 0 O 1 N I Q V B F X 0 F y Z W E 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T T F B f V H J p Y W x U c m V u Y 2 h p b m d f M T k w N j I 1 X 0 N s a X B f M T k w N z E 2 L 0 N o Y W 5 n Z W Q g V H l w Z S 5 7 T 0 J K R U N U S U Q s M H 0 m c X V v d D s s J n F 1 b 3 Q 7 U 2 V j d G l v b j E v U 0 x Q X 1 R y a W F s V H J l b m N o a W 5 n X z E 5 M D Y y N V 9 D b G l w X z E 5 M D c x N i 9 D a G F u Z 2 V k I F R 5 c G U u e 0 Z J R F 9 T T F B f V H J p Y W x U c m V u Y 2 h p b m d f M T k w N j E z X 0 M s M X 0 m c X V v d D s s J n F 1 b 3 Q 7 U 2 V j d G l v b j E v U 0 x Q X 1 R y a W F s V H J l b m N o a W 5 n X z E 5 M D Y y N V 9 D b G l w X z E 5 M D c x N i 9 D a G F u Z 2 V k I F R 5 c G U u e 1 R U X 0 5 v d G V z L D J 9 J n F 1 b 3 Q 7 L C Z x d W 9 0 O 1 N l Y 3 R p b 2 4 x L 1 N M U F 9 U c m l h b F R y Z W 5 j a G l u Z 1 8 x O T A 2 M j V f Q 2 x p c F 8 x O T A 3 M T Y v Q 2 h h b m d l Z C B U e X B l L n t U V F 9 D Y X Q s M 3 0 m c X V v d D s s J n F 1 b 3 Q 7 U 2 V j d G l v b j E v U 0 x Q X 1 R y a W F s V H J l b m N o a W 5 n X z E 5 M D Y y N V 9 D b G l w X z E 5 M D c x N i 9 D a G F u Z 2 V k I F R 5 c G U u e 1 R U X 1 J l Z i w 0 f S Z x d W 9 0 O y w m c X V v d D t T Z W N 0 a W 9 u M S 9 T T F B f V H J p Y W x U c m V u Y 2 h p b m d f M T k w N j I 1 X 0 N s a X B f M T k w N z E 2 L 0 N o Y W 5 n Z W Q g V H l w Z S 5 7 T 2 x k U m V m L D V 9 J n F 1 b 3 Q 7 L C Z x d W 9 0 O 1 N l Y 3 R p b 2 4 x L 1 N M U F 9 U c m l h b F R y Z W 5 j a G l u Z 1 8 x O T A 2 M j V f Q 2 x p c F 8 x O T A 3 M T Y v Q 2 h h b m d l Z C B U e X B l L n t H b G 9 i Y W x J R C w 2 f S Z x d W 9 0 O y w m c X V v d D t T Z W N 0 a W 9 u M S 9 T T F B f V H J p Y W x U c m V u Y 2 h p b m d f M T k w N j I 1 X 0 N s a X B f M T k w N z E 2 L 0 N o Y W 5 n Z W Q g V H l w Z S 5 7 U 0 h B U E V f T G V u Z 3 R o L D d 9 J n F 1 b 3 Q 7 L C Z x d W 9 0 O 1 N l Y 3 R p b 2 4 x L 1 N M U F 9 U c m l h b F R y Z W 5 j a G l u Z 1 8 x O T A 2 M j V f Q 2 x p c F 8 x O T A 3 M T Y v Q 2 h h b m d l Z C B U e X B l L n t T S E F Q R V 9 B c m V h L D h 9 J n F 1 b 3 Q 7 X S w m c X V v d D t D b 2 x 1 b W 5 D b 3 V u d C Z x d W 9 0 O z o 5 L C Z x d W 9 0 O 0 t l e U N v b H V t b k 5 h b W V z J n F 1 b 3 Q 7 O l t d L C Z x d W 9 0 O 0 N v b H V t b k l k Z W 5 0 a X R p Z X M m c X V v d D s 6 W y Z x d W 9 0 O 1 N l Y 3 R p b 2 4 x L 1 N M U F 9 U c m l h b F R y Z W 5 j a G l u Z 1 8 x O T A 2 M j V f Q 2 x p c F 8 x O T A 3 M T Y v Q 2 h h b m d l Z C B U e X B l L n t P Q k p F Q 1 R J R C w w f S Z x d W 9 0 O y w m c X V v d D t T Z W N 0 a W 9 u M S 9 T T F B f V H J p Y W x U c m V u Y 2 h p b m d f M T k w N j I 1 X 0 N s a X B f M T k w N z E 2 L 0 N o Y W 5 n Z W Q g V H l w Z S 5 7 R k l E X 1 N M U F 9 U c m l h b F R y Z W 5 j a G l u Z 1 8 x O T A 2 M T N f Q y w x f S Z x d W 9 0 O y w m c X V v d D t T Z W N 0 a W 9 u M S 9 T T F B f V H J p Y W x U c m V u Y 2 h p b m d f M T k w N j I 1 X 0 N s a X B f M T k w N z E 2 L 0 N o Y W 5 n Z W Q g V H l w Z S 5 7 V F R f T m 9 0 Z X M s M n 0 m c X V v d D s s J n F 1 b 3 Q 7 U 2 V j d G l v b j E v U 0 x Q X 1 R y a W F s V H J l b m N o a W 5 n X z E 5 M D Y y N V 9 D b G l w X z E 5 M D c x N i 9 D a G F u Z 2 V k I F R 5 c G U u e 1 R U X 0 N h d C w z f S Z x d W 9 0 O y w m c X V v d D t T Z W N 0 a W 9 u M S 9 T T F B f V H J p Y W x U c m V u Y 2 h p b m d f M T k w N j I 1 X 0 N s a X B f M T k w N z E 2 L 0 N o Y W 5 n Z W Q g V H l w Z S 5 7 V F R f U m V m L D R 9 J n F 1 b 3 Q 7 L C Z x d W 9 0 O 1 N l Y 3 R p b 2 4 x L 1 N M U F 9 U c m l h b F R y Z W 5 j a G l u Z 1 8 x O T A 2 M j V f Q 2 x p c F 8 x O T A 3 M T Y v Q 2 h h b m d l Z C B U e X B l L n t P b G R S Z W Y s N X 0 m c X V v d D s s J n F 1 b 3 Q 7 U 2 V j d G l v b j E v U 0 x Q X 1 R y a W F s V H J l b m N o a W 5 n X z E 5 M D Y y N V 9 D b G l w X z E 5 M D c x N i 9 D a G F u Z 2 V k I F R 5 c G U u e 0 d s b 2 J h b E l E L D Z 9 J n F 1 b 3 Q 7 L C Z x d W 9 0 O 1 N l Y 3 R p b 2 4 x L 1 N M U F 9 U c m l h b F R y Z W 5 j a G l u Z 1 8 x O T A 2 M j V f Q 2 x p c F 8 x O T A 3 M T Y v Q 2 h h b m d l Z C B U e X B l L n t T S E F Q R V 9 M Z W 5 n d G g s N 3 0 m c X V v d D s s J n F 1 b 3 Q 7 U 2 V j d G l v b j E v U 0 x Q X 1 R y a W F s V H J l b m N o a W 5 n X z E 5 M D Y y N V 9 D b G l w X z E 5 M D c x N i 9 D a G F u Z 2 V k I F R 5 c G U u e 1 N I Q V B F X 0 F y Z W E s O H 0 m c X V v d D t d L C Z x d W 9 0 O 1 J l b G F 0 a W 9 u c 2 h p c E l u Z m 8 m c X V v d D s 6 W 1 1 9 I i A v P j w v U 3 R h Y m x l R W 5 0 c m l l c z 4 8 L 0 l 0 Z W 0 + P E l 0 Z W 0 + P E l 0 Z W 1 M b 2 N h d G l v b j 4 8 S X R l b V R 5 c G U + R m 9 y b X V s Y T w v S X R l b V R 5 c G U + P E l 0 Z W 1 Q Y X R o P l N l Y 3 R p b 2 4 x L 1 N M U F 9 U c m l h b F R y Z W 5 j a G l u Z 1 8 x O T A 2 M j V f Q 2 x p c F 8 x O T A 3 M T Y v U 2 9 1 c m N l P C 9 J d G V t U G F 0 a D 4 8 L 0 l 0 Z W 1 M b 2 N h d G l v b j 4 8 U 3 R h Y m x l R W 5 0 c m l l c y A v P j w v S X R l b T 4 8 S X R l b T 4 8 S X R l b U x v Y 2 F 0 a W 9 u P j x J d G V t V H l w Z T 5 G b 3 J t d W x h P C 9 J d G V t V H l w Z T 4 8 S X R l b V B h d G g + U 2 V j d G l v b j E v U 0 x Q X 1 R y a W F s V H J l b m N o a W 5 n X z E 5 M D Y y N V 9 D b G l w X z E 5 M D c x N i 9 Q c m 9 t b 3 R l Z C U y M E h l Y W R l c n M 8 L 0 l 0 Z W 1 Q Y X R o P j w v S X R l b U x v Y 2 F 0 a W 9 u P j x T d G F i b G V F b n R y a W V z I C 8 + P C 9 J d G V t P j x J d G V t P j x J d G V t T G 9 j Y X R p b 2 4 + P E l 0 Z W 1 U e X B l P k Z v c m 1 1 b G E 8 L 0 l 0 Z W 1 U e X B l P j x J d G V t U G F 0 a D 5 T Z W N 0 a W 9 u M S 9 T T F B f V H J p Y W x U c m V u Y 2 h p b m d f M T k w N j I 1 X 0 N s a X B f M T k w N z E 2 L 0 N o Y W 5 n Z W Q l M j B U e X B l P C 9 J d G V t U G F 0 a D 4 8 L 0 l 0 Z W 1 M b 2 N h d G l v b j 4 8 U 3 R h Y m x l R W 5 0 c m l l c y A v P j w v S X R l b T 4 8 S X R l b T 4 8 S X R l b U x v Y 2 F 0 a W 9 u P j x J d G V t V H l w Z T 5 G b 3 J t d W x h P C 9 J d G V t V H l w Z T 4 8 S X R l b V B h d G g + U 2 V j d G l v b j E v U 0 x Q X 1 R y a W F s V H J l b m N o a W 5 n X z E 5 M D Y y N V 9 D b G l w X z E 5 M D c x N 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T d G F 0 d X M i I F Z h b H V l P S J z Q 2 9 t c G x l d G U i I C 8 + P E V u d H J 5 I F R 5 c G U 9 I k Z p b G x D b 2 x 1 b W 5 O Y W 1 l c y I g V m F s d W U 9 I n N b J n F 1 b 3 Q 7 T 0 J K R U N U S U Q m c X V v d D s s J n F 1 b 3 Q 7 R k l E X 1 N M U F 9 U c m l h b F R y Z W 5 j a G l u Z 1 8 x O T A 2 M T N f Q y Z x d W 9 0 O y w m c X V v d D t U V F 9 O b 3 R l c y Z x d W 9 0 O y w m c X V v d D t U V F 9 D Y X Q m c X V v d D s s J n F 1 b 3 Q 7 V F R f U m V m J n F 1 b 3 Q 7 L C Z x d W 9 0 O 0 9 s Z F J l Z i Z x d W 9 0 O y w m c X V v d D t H b G 9 i Y W x J R C Z x d W 9 0 O y w m c X V v d D t T S E F Q R V 9 M Z W 5 n d G g m c X V v d D s s J n F 1 b 3 Q 7 U 0 h B U E V f Q X J l Y S Z x d W 9 0 O 1 0 i I C 8 + P E V u d H J 5 I F R 5 c G U 9 I k Z p b G x D b 2 x 1 b W 5 U e X B l c y I g V m F s d W U 9 I n N B d 0 1 H Q m d Z R 0 J n V U Y i I C 8 + P E V u d H J 5 I F R 5 c G U 9 I k Z p b G x M Y X N 0 V X B k Y X R l Z C I g V m F s d W U 9 I m Q y M D E 5 L T A 3 L T E 2 V D E 1 O j U 3 O j E 0 L j Q 5 N D U 1 M D d a I i A v P j x F b n R y e S B U e X B l P S J G a W x s R X J y b 3 J D b 3 V u d C I g V m F s d W U 9 I m w w I i A v P j x F b n R y e S B U e X B l P S J G a W x s R X J y b 3 J D b 2 R l I i B W Y W x 1 Z T 0 i c 1 V u a 2 5 v d 2 4 i I C 8 + P E V u d H J 5 I F R 5 c G U 9 I k Z p b G x D b 3 V u d C I g V m F s d W U 9 I m w y M T Y 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U 0 x Q X 1 R y a W F s V H J l b m N o a W 5 n X z E 5 M D Y y N V 9 D b G l w X z E 5 M D c x N i 9 D a G F u Z 2 V k I F R 5 c G U u e 0 9 C S k V D V E l E L D B 9 J n F 1 b 3 Q 7 L C Z x d W 9 0 O 1 N l Y 3 R p b 2 4 x L 1 N M U F 9 U c m l h b F R y Z W 5 j a G l u Z 1 8 x O T A 2 M j V f Q 2 x p c F 8 x O T A 3 M T Y v Q 2 h h b m d l Z C B U e X B l L n t G S U R f U 0 x Q X 1 R y a W F s V H J l b m N o a W 5 n X z E 5 M D Y x M 1 9 D L D F 9 J n F 1 b 3 Q 7 L C Z x d W 9 0 O 1 N l Y 3 R p b 2 4 x L 1 N M U F 9 U c m l h b F R y Z W 5 j a G l u Z 1 8 x O T A 2 M j V f Q 2 x p c F 8 x O T A 3 M T Y v Q 2 h h b m d l Z C B U e X B l L n t U V F 9 O b 3 R l c y w y f S Z x d W 9 0 O y w m c X V v d D t T Z W N 0 a W 9 u M S 9 T T F B f V H J p Y W x U c m V u Y 2 h p b m d f M T k w N j I 1 X 0 N s a X B f M T k w N z E 2 L 0 N o Y W 5 n Z W Q g V H l w Z S 5 7 V F R f Q 2 F 0 L D N 9 J n F 1 b 3 Q 7 L C Z x d W 9 0 O 1 N l Y 3 R p b 2 4 x L 1 N M U F 9 U c m l h b F R y Z W 5 j a G l u Z 1 8 x O T A 2 M j V f Q 2 x p c F 8 x O T A 3 M T Y v Q 2 h h b m d l Z C B U e X B l L n t U V F 9 S Z W Y s N H 0 m c X V v d D s s J n F 1 b 3 Q 7 U 2 V j d G l v b j E v U 0 x Q X 1 R y a W F s V H J l b m N o a W 5 n X z E 5 M D Y y N V 9 D b G l w X z E 5 M D c x N i 9 D a G F u Z 2 V k I F R 5 c G U u e 0 9 s Z F J l Z i w 1 f S Z x d W 9 0 O y w m c X V v d D t T Z W N 0 a W 9 u M S 9 T T F B f V H J p Y W x U c m V u Y 2 h p b m d f M T k w N j I 1 X 0 N s a X B f M T k w N z E 2 L 0 N o Y W 5 n Z W Q g V H l w Z S 5 7 R 2 x v Y m F s S U Q s N n 0 m c X V v d D s s J n F 1 b 3 Q 7 U 2 V j d G l v b j E v U 0 x Q X 1 R y a W F s V H J l b m N o a W 5 n X z E 5 M D Y y N V 9 D b G l w X z E 5 M D c x N i 9 D a G F u Z 2 V k I F R 5 c G U u e 1 N I Q V B F X 0 x l b m d 0 a C w 3 f S Z x d W 9 0 O y w m c X V v d D t T Z W N 0 a W 9 u M S 9 T T F B f V H J p Y W x U c m V u Y 2 h p b m d f M T k w N j I 1 X 0 N s a X B f M T k w N z E 2 L 0 N o Y W 5 n Z W Q g V H l w Z S 5 7 U 0 h B U E V f Q X J l Y S w 4 f S Z x d W 9 0 O 1 0 s J n F 1 b 3 Q 7 Q 2 9 s d W 1 u Q 2 9 1 b n Q m c X V v d D s 6 O S w m c X V v d D t L Z X l D b 2 x 1 b W 5 O Y W 1 l c y Z x d W 9 0 O z p b X S w m c X V v d D t D b 2 x 1 b W 5 J Z G V u d G l 0 a W V z J n F 1 b 3 Q 7 O l s m c X V v d D t T Z W N 0 a W 9 u M S 9 T T F B f V H J p Y W x U c m V u Y 2 h p b m d f M T k w N j I 1 X 0 N s a X B f M T k w N z E 2 L 0 N o Y W 5 n Z W Q g V H l w Z S 5 7 T 0 J K R U N U S U Q s M H 0 m c X V v d D s s J n F 1 b 3 Q 7 U 2 V j d G l v b j E v U 0 x Q X 1 R y a W F s V H J l b m N o a W 5 n X z E 5 M D Y y N V 9 D b G l w X z E 5 M D c x N i 9 D a G F u Z 2 V k I F R 5 c G U u e 0 Z J R F 9 T T F B f V H J p Y W x U c m V u Y 2 h p b m d f M T k w N j E z X 0 M s M X 0 m c X V v d D s s J n F 1 b 3 Q 7 U 2 V j d G l v b j E v U 0 x Q X 1 R y a W F s V H J l b m N o a W 5 n X z E 5 M D Y y N V 9 D b G l w X z E 5 M D c x N i 9 D a G F u Z 2 V k I F R 5 c G U u e 1 R U X 0 5 v d G V z L D J 9 J n F 1 b 3 Q 7 L C Z x d W 9 0 O 1 N l Y 3 R p b 2 4 x L 1 N M U F 9 U c m l h b F R y Z W 5 j a G l u Z 1 8 x O T A 2 M j V f Q 2 x p c F 8 x O T A 3 M T Y v Q 2 h h b m d l Z C B U e X B l L n t U V F 9 D Y X Q s M 3 0 m c X V v d D s s J n F 1 b 3 Q 7 U 2 V j d G l v b j E v U 0 x Q X 1 R y a W F s V H J l b m N o a W 5 n X z E 5 M D Y y N V 9 D b G l w X z E 5 M D c x N i 9 D a G F u Z 2 V k I F R 5 c G U u e 1 R U X 1 J l Z i w 0 f S Z x d W 9 0 O y w m c X V v d D t T Z W N 0 a W 9 u M S 9 T T F B f V H J p Y W x U c m V u Y 2 h p b m d f M T k w N j I 1 X 0 N s a X B f M T k w N z E 2 L 0 N o Y W 5 n Z W Q g V H l w Z S 5 7 T 2 x k U m V m L D V 9 J n F 1 b 3 Q 7 L C Z x d W 9 0 O 1 N l Y 3 R p b 2 4 x L 1 N M U F 9 U c m l h b F R y Z W 5 j a G l u Z 1 8 x O T A 2 M j V f Q 2 x p c F 8 x O T A 3 M T Y v Q 2 h h b m d l Z C B U e X B l L n t H b G 9 i Y W x J R C w 2 f S Z x d W 9 0 O y w m c X V v d D t T Z W N 0 a W 9 u M S 9 T T F B f V H J p Y W x U c m V u Y 2 h p b m d f M T k w N j I 1 X 0 N s a X B f M T k w N z E 2 L 0 N o Y W 5 n Z W Q g V H l w Z S 5 7 U 0 h B U E V f T G V u Z 3 R o L D d 9 J n F 1 b 3 Q 7 L C Z x d W 9 0 O 1 N l Y 3 R p b 2 4 x L 1 N M U F 9 U c m l h b F R y Z W 5 j a G l u Z 1 8 x O T A 2 M j V f Q 2 x p c F 8 x O T A 3 M T Y v Q 2 h h b m d l Z C B U e X B l L n t T S E F Q R V 9 B c m V h L D h 9 J n F 1 b 3 Q 7 X S w m c X V v d D t S Z W x h d G l v b n N o a X B J b m Z v J n F 1 b 3 Q 7 O l t d f S I g L z 4 8 L 1 N 0 Y W J s Z U V u d H J p Z X M + P C 9 J d G V t P j x J d G V t P j x J d G V t T G 9 j Y X R p b 2 4 + P E l 0 Z W 1 U e X B l P k Z v c m 1 1 b G E 8 L 0 l 0 Z W 1 U e X B l P j x J d G V t U G F 0 a D 5 T Z W N 0 a W 9 u M S 9 T T F B f V H J p Y W x U c m V u Y 2 h p b m d f M T k w N j I 1 X 0 N s a X B f M T k w N z E 2 J T I w K D I p L 1 N v d X J j Z T w v S X R l b V B h d G g + P C 9 J d G V t T G 9 j Y X R p b 2 4 + P F N 0 Y W J s Z U V u d H J p Z X M g L z 4 8 L 0 l 0 Z W 0 + P E l 0 Z W 0 + P E l 0 Z W 1 M b 2 N h d G l v b j 4 8 S X R l b V R 5 c G U + R m 9 y b X V s Y T w v S X R l b V R 5 c G U + P E l 0 Z W 1 Q Y X R o P l N l Y 3 R p b 2 4 x L 1 N M U F 9 U c m l h b F R y Z W 5 j a G l u Z 1 8 x O T A 2 M j V f Q 2 x p c F 8 x O T A 3 M T Y l M j A o M i k v U H J v b W 9 0 Z W Q l M j B I Z W F k Z X J z P C 9 J d G V t U G F 0 a D 4 8 L 0 l 0 Z W 1 M b 2 N h d G l v b j 4 8 U 3 R h Y m x l R W 5 0 c m l l c y A v P j w v S X R l b T 4 8 S X R l b T 4 8 S X R l b U x v Y 2 F 0 a W 9 u P j x J d G V t V H l w Z T 5 G b 3 J t d W x h P C 9 J d G V t V H l w Z T 4 8 S X R l b V B h d G g + U 2 V j d G l v b j E v U 0 x Q X 1 R y a W F s V H J l b m N o a W 5 n X z E 5 M D Y y N V 9 D b G l w X z E 5 M D c x N i U y M C g y K S 9 D a G F u Z 2 V k J T I w V H l w Z T w v S X R l b V B h d G g + P C 9 J d G V t T G 9 j Y X R p b 2 4 + P F N 0 Y W J s Z U V u d H J p Z X M g L z 4 8 L 0 l 0 Z W 0 + P C 9 J d G V t c z 4 8 L 0 x v Y 2 F s U G F j a 2 F n Z U 1 l d G F k Y X R h R m l s Z T 4 W A A A A U E s F B g A A A A A A A A A A A A A A A A A A A A A A A N o A A A A B A A A A 0 I y d 3 w E V 0 R G M e g D A T 8 K X 6 w E A A A B o z 7 e j v P O H Q Z I e + L e j 3 F r k A A A A A A I A A A A A A A N m A A D A A A A A E A A A A O P 9 1 N C 4 w D N I j 4 b L G S A t f p Q A A A A A B I A A A K A A A A A Q A A A A n R F s s v X m q / N 1 g P L l M D Q X b l A A A A B E M k A b A b 7 e v n w 1 q e 2 B 6 x A A I p 6 D / 0 0 L B K i T u q o G B e I d k p N Y + 1 a n F R U n E i Q 4 9 8 8 u t V q 8 h Y v c n 8 7 x k 6 t f j M D v 5 k R X l 8 E x G J f W k Z O + z 8 l J W u J 0 N B Q A A A D + U t j 3 b l O + 1 5 4 q C o w 0 w o 4 X j v s 2 b 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D4AB55291CB2FA458E79941C3F4A9707" ma:contentTypeVersion="4" ma:contentTypeDescription="Create a new document." ma:contentTypeScope="" ma:versionID="b7803c9e8d90974563374a02a3a16634">
  <xsd:schema xmlns:xsd="http://www.w3.org/2001/XMLSchema" xmlns:xs="http://www.w3.org/2001/XMLSchema" xmlns:p="http://schemas.microsoft.com/office/2006/metadata/properties" xmlns:ns2="5e3953c4-54ca-4280-b9e0-d9e9a45f718d" targetNamespace="http://schemas.microsoft.com/office/2006/metadata/properties" ma:root="true" ma:fieldsID="2181546a043af2124c6f6bf6e8386943" ns2:_="">
    <xsd:import namespace="5e3953c4-54ca-4280-b9e0-d9e9a45f718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3953c4-54ca-4280-b9e0-d9e9a45f718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217D48E-6C2A-4A72-8AB6-2A5C2150B597}">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D4C40E17-9796-4EE5-88EE-26A0E3A1E3EE}">
  <ds:schemaRefs>
    <ds:schemaRef ds:uri="http://schemas.microsoft.com/DataMashup"/>
  </ds:schemaRefs>
</ds:datastoreItem>
</file>

<file path=customXml/itemProps3.xml><?xml version="1.0" encoding="utf-8"?>
<ds:datastoreItem xmlns:ds="http://schemas.openxmlformats.org/officeDocument/2006/customXml" ds:itemID="{0FA7F02E-9509-4056-8889-59156618F883}"/>
</file>

<file path=customXml/itemProps4.xml><?xml version="1.0" encoding="utf-8"?>
<ds:datastoreItem xmlns:ds="http://schemas.openxmlformats.org/officeDocument/2006/customXml" ds:itemID="{FE852B32-D84B-4544-8CF4-8FB456B15F1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MS</vt:lpstr>
      <vt:lpstr>WB</vt:lpstr>
      <vt:lpstr>RIS</vt:lpstr>
      <vt:lpstr>PG</vt:lpstr>
      <vt:lpstr>NAM</vt:lpstr>
      <vt:lpstr>HeadlandAllTrenchDepths</vt:lpstr>
    </vt:vector>
  </TitlesOfParts>
  <Manager>Reade, Christina</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chedule of Archaeological Mitigation_Curator.xlsx</dc:title>
  <dc:subject/>
  <dc:creator>Mansell, Lizzie</dc:creator>
  <cp:keywords/>
  <dc:description/>
  <cp:lastModifiedBy>Suzie Opacic</cp:lastModifiedBy>
  <cp:revision/>
  <dcterms:created xsi:type="dcterms:W3CDTF">2019-07-16T15:55:30Z</dcterms:created>
  <dcterms:modified xsi:type="dcterms:W3CDTF">2021-06-10T20:09:24Z</dcterms:modified>
  <cp:category>P01.1</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older_Number">
    <vt:lpwstr>58672</vt:lpwstr>
  </property>
  <property fmtid="{D5CDD505-2E9C-101B-9397-08002B2CF9AE}" pid="3" name="Folder_Code">
    <vt:lpwstr/>
  </property>
  <property fmtid="{D5CDD505-2E9C-101B-9397-08002B2CF9AE}" pid="4" name="Folder_Name">
    <vt:lpwstr>Overarching WSI_Mitigation</vt:lpwstr>
  </property>
  <property fmtid="{D5CDD505-2E9C-101B-9397-08002B2CF9AE}" pid="5" name="Folder_Description">
    <vt:lpwstr/>
  </property>
  <property fmtid="{D5CDD505-2E9C-101B-9397-08002B2CF9AE}" pid="6" name="/Folder_Name/">
    <vt:lpwstr>Projects/B2325300_SLP/01. Uncontrolled/7.Environmental/4.Disciplines/Her/In Progress Heritage Documents/Trial Trenching/Overarching WSI_Mitigation</vt:lpwstr>
  </property>
  <property fmtid="{D5CDD505-2E9C-101B-9397-08002B2CF9AE}" pid="7" name="/Folder_Description/">
    <vt:lpwstr>/B2325300 - SLP/Use as Project Drive: Non Project Deliverables////Folder for all draft and in progress documents produced by the heritage team</vt:lpwstr>
  </property>
  <property fmtid="{D5CDD505-2E9C-101B-9397-08002B2CF9AE}" pid="8" name="Folder_Version">
    <vt:lpwstr/>
  </property>
  <property fmtid="{D5CDD505-2E9C-101B-9397-08002B2CF9AE}" pid="9" name="Folder_VersionSeq">
    <vt:lpwstr/>
  </property>
  <property fmtid="{D5CDD505-2E9C-101B-9397-08002B2CF9AE}" pid="10" name="Folder_Manager">
    <vt:lpwstr>ReadeC</vt:lpwstr>
  </property>
  <property fmtid="{D5CDD505-2E9C-101B-9397-08002B2CF9AE}" pid="11" name="Folder_ManagerDesc">
    <vt:lpwstr>Reade, Christina</vt:lpwstr>
  </property>
  <property fmtid="{D5CDD505-2E9C-101B-9397-08002B2CF9AE}" pid="12" name="Folder_Storage">
    <vt:lpwstr>B2325300</vt:lpwstr>
  </property>
  <property fmtid="{D5CDD505-2E9C-101B-9397-08002B2CF9AE}" pid="13" name="Folder_StorageDesc">
    <vt:lpwstr>B2325300 - SLP</vt:lpwstr>
  </property>
  <property fmtid="{D5CDD505-2E9C-101B-9397-08002B2CF9AE}" pid="14" name="Folder_Creator">
    <vt:lpwstr>ReadeC</vt:lpwstr>
  </property>
  <property fmtid="{D5CDD505-2E9C-101B-9397-08002B2CF9AE}" pid="15" name="Folder_CreatorDesc">
    <vt:lpwstr>Reade, Christina</vt:lpwstr>
  </property>
  <property fmtid="{D5CDD505-2E9C-101B-9397-08002B2CF9AE}" pid="16" name="Folder_CreateDate">
    <vt:lpwstr>02.15.2021 12:27 PM</vt:lpwstr>
  </property>
  <property fmtid="{D5CDD505-2E9C-101B-9397-08002B2CF9AE}" pid="17" name="Folder_Updater">
    <vt:lpwstr>ReadeC</vt:lpwstr>
  </property>
  <property fmtid="{D5CDD505-2E9C-101B-9397-08002B2CF9AE}" pid="18" name="Folder_UpdaterDesc">
    <vt:lpwstr>Reade, Christina</vt:lpwstr>
  </property>
  <property fmtid="{D5CDD505-2E9C-101B-9397-08002B2CF9AE}" pid="19" name="Folder_UpdateDate">
    <vt:lpwstr>02.15.2021 12:27 PM</vt:lpwstr>
  </property>
  <property fmtid="{D5CDD505-2E9C-101B-9397-08002B2CF9AE}" pid="20" name="Document_Number">
    <vt:lpwstr/>
  </property>
  <property fmtid="{D5CDD505-2E9C-101B-9397-08002B2CF9AE}" pid="21" name="Document_Name">
    <vt:lpwstr>Schedule of Archaeological Mitigation_Curator.xlsx</vt:lpwstr>
  </property>
  <property fmtid="{D5CDD505-2E9C-101B-9397-08002B2CF9AE}" pid="22" name="Document_FileName">
    <vt:lpwstr>Schedule of Archaeological Mitigation_Curator.xlsx</vt:lpwstr>
  </property>
  <property fmtid="{D5CDD505-2E9C-101B-9397-08002B2CF9AE}" pid="23" name="Document_Version">
    <vt:lpwstr/>
  </property>
  <property fmtid="{D5CDD505-2E9C-101B-9397-08002B2CF9AE}" pid="24" name="Document_VersionSeq">
    <vt:lpwstr>0</vt:lpwstr>
  </property>
  <property fmtid="{D5CDD505-2E9C-101B-9397-08002B2CF9AE}" pid="25" name="Document_Creator">
    <vt:lpwstr/>
  </property>
  <property fmtid="{D5CDD505-2E9C-101B-9397-08002B2CF9AE}" pid="26" name="Document_CreatorDesc">
    <vt:lpwstr/>
  </property>
  <property fmtid="{D5CDD505-2E9C-101B-9397-08002B2CF9AE}" pid="27" name="Document_CreateDate">
    <vt:lpwstr/>
  </property>
  <property fmtid="{D5CDD505-2E9C-101B-9397-08002B2CF9AE}" pid="28" name="Document_Updater">
    <vt:lpwstr/>
  </property>
  <property fmtid="{D5CDD505-2E9C-101B-9397-08002B2CF9AE}" pid="29" name="Document_UpdaterDesc">
    <vt:lpwstr/>
  </property>
  <property fmtid="{D5CDD505-2E9C-101B-9397-08002B2CF9AE}" pid="30" name="Document_UpdateDate">
    <vt:lpwstr/>
  </property>
  <property fmtid="{D5CDD505-2E9C-101B-9397-08002B2CF9AE}" pid="31" name="Document_Size">
    <vt:lpwstr/>
  </property>
  <property fmtid="{D5CDD505-2E9C-101B-9397-08002B2CF9AE}" pid="32" name="Document_Storage">
    <vt:lpwstr/>
  </property>
  <property fmtid="{D5CDD505-2E9C-101B-9397-08002B2CF9AE}" pid="33" name="Document_StorageDesc">
    <vt:lpwstr/>
  </property>
  <property fmtid="{D5CDD505-2E9C-101B-9397-08002B2CF9AE}" pid="34" name="Document_Department">
    <vt:lpwstr/>
  </property>
  <property fmtid="{D5CDD505-2E9C-101B-9397-08002B2CF9AE}" pid="35" name="Document_DepartmentDesc">
    <vt:lpwstr/>
  </property>
  <property fmtid="{D5CDD505-2E9C-101B-9397-08002B2CF9AE}" pid="36" name="ContentTypeId">
    <vt:lpwstr>0x010100D4AB55291CB2FA458E79941C3F4A9707</vt:lpwstr>
  </property>
</Properties>
</file>